<item x="2086"/>
        <item x="20683"/>
        <item x="5296"/>
        <item x="14119"/>
        <item x="1687"/>
        <item x="16248"/>
        <item x="12263"/>
        <item x="22459"/>
        <item x="17739"/>
        <item x="14495"/>
        <item x="1986"/>
        <item x="17013"/>
        <item x="2096"/>
        <item x="12417"/>
        <item x="17641"/>
        <item x="23165"/>
        <item x="27067"/>
        <item x="15671"/>
        <item x="705"/>
        <item x="4552"/>
        <item x="7723"/>
        <item x="10395"/>
        <item x="22133"/>
        <item x="14172"/>
        <item x="16560"/>
        <item x="21437"/>
        <item x="15932"/>
        <item x="7279"/>
        <item x="3586"/>
        <item x="11405"/>
        <item x="7645"/>
        <item x="17381"/>
        <item x="18346"/>
        <item x="14137"/>
        <item x="22518"/>
        <item x="27147"/>
        <item x="19859"/>
        <item x="545"/>
        <item x="19262"/>
        <item x="15575"/>
        <item x="2871"/>
        <item x="22590"/>
        <item x="4223"/>
        <item x="5898"/>
        <item x="19490"/>
        <item x="11774"/>
        <item x="17331"/>
        <item x="7876"/>
        <item x="18743"/>
        <item x="18246"/>
        <item x="9139"/>
        <item x="3309"/>
        <item x="680"/>
        <item x="19626"/>
        <item x="1504"/>
        <item x="2862"/>
        <item x="9915"/>
        <item x="6824"/>
        <item x="9372"/>
        <item x="3726"/>
        <item x="7169"/>
        <item x="14166"/>
        <item x="22380"/>
        <item x="9885"/>
        <item x="28122"/>
        <item x="23366"/>
        <item x="25378"/>
        <item x="26259"/>
        <item x="10440"/>
        <item x="22205"/>
        <item x="23562"/>
        <item x="11913"/>
        <item x="18119"/>
        <item x="16133"/>
        <item x="8013"/>
        <item x="12180"/>
        <item x="8926"/>
        <item x="6850"/>
        <item x="14164"/>
        <item x="20438"/>
        <item x="15775"/>
        <item x="15608"/>
        <item x="22934"/>
        <item x="3603"/>
        <item x="18187"/>
        <item x="10097"/>
        <item x="14020"/>
        <item x="21354"/>
        <item x="13588"/>
        <item x="7753"/>
        <item x="5693"/>
        <item x="20826"/>
        <item x="6124"/>
        <item x="20474"/>
        <item x="9953"/>
        <item x="27064"/>
        <item x="18285"/>
        <item x="19011"/>
        <item x="21519"/>
        <item x="24249"/>
        <item x="24400"/>
        <item x="12783"/>
        <item x="25261"/>
        <item x="12516"/>
        <item x="17595"/>
        <item x="24210"/>
        <item x="15871"/>
        <item x="23076"/>
        <item x="19398"/>
        <item x="8370"/>
        <item x="15163"/>
        <item x="24485"/>
        <item x="11609"/>
        <item x="9755"/>
        <item x="9609"/>
        <item x="13556"/>
        <item x="11548"/>
        <item x="12158"/>
        <item x="24554"/>
        <item x="10472"/>
        <item x="14008"/>
        <item x="7923"/>
        <item x="27571"/>
        <item x="23524"/>
        <item x="14112"/>
        <item x="15694"/>
        <item x="15413"/>
        <item x="19285"/>
        <item x="13764"/>
        <item x="17095"/>
        <item x="7703"/>
        <item x="16205"/>
        <item x="5066"/>
        <item x="8050"/>
        <item x="27077"/>
        <item x="24154"/>
        <item x="20832"/>
        <item x="2321"/>
        <item x="3156"/>
        <item x="14120"/>
        <item x="8010"/>
        <item x="25813"/>
        <item x="9496"/>
        <item x="17561"/>
        <item x="9458"/>
        <item x="20647"/>
        <item x="16062"/>
        <item x="26822"/>
        <item x="14557"/>
        <item x="14825"/>
        <item x="12603"/>
        <item x="4748"/>
        <item x="2680"/>
        <item x="11175"/>
        <item x="20745"/>
        <item x="7180"/>
        <item x="23584"/>
        <item x="1684"/>
        <item x="20004"/>
        <item x="13506"/>
        <item x="10122"/>
        <item x="17673"/>
        <item x="11825"/>
        <item x="18823"/>
        <item x="15912"/>
        <item x="17988"/>
        <item x="8991"/>
        <item x="27362"/>
        <item x="18900"/>
        <item x="26943"/>
        <item x="19989"/>
        <item x="9216"/>
        <item x="7349"/>
        <item x="14950"/>
        <item x="21825"/>
        <item x="371"/>
        <item x="17380"/>
        <item x="3592"/>
        <item x="3614"/>
        <item x="25504"/>
        <item x="16055"/>
        <item x="9772"/>
        <item x="16488"/>
        <item x="19927"/>
        <item x="21568"/>
        <item x="15815"/>
        <item x="20679"/>
        <item x="25474"/>
        <item x="1719"/>
        <item x="17104"/>
        <item x="7726"/>
        <item x="5855"/>
        <item x="25714"/>
        <item x="7521"/>
        <item x="10200"/>
        <item x="27587"/>
        <item x="10717"/>
        <item x="27006"/>
        <item x="9945"/>
        <item x="7107"/>
        <item x="12928"/>
        <item x="20960"/>
        <item x="21870"/>
        <item x="11737"/>
        <item x="3828"/>
        <item x="17447"/>
        <item x="3759"/>
        <item x="8384"/>
        <item x="6054"/>
        <item x="16212"/>
        <item x="15384"/>
        <item x="5612"/>
        <item x="792"/>
        <item x="13565"/>
        <item x="11160"/>
        <item x="16942"/>
        <item x="16877"/>
        <item x="15522"/>
        <item x="1520"/>
        <item x="10420"/>
        <item x="28565"/>
        <item x="14336"/>
        <item x="10208"/>
        <item x="19170"/>
        <item x="14540"/>
        <item x="8029"/>
        <item x="28351"/>
        <item x="20845"/>
        <item x="5483"/>
        <item x="17415"/>
        <item x="25980"/>
        <item x="28521"/>
        <item x="23531"/>
        <item x="18543"/>
        <item x="3172"/>
        <item x="16031"/>
        <item x="3182"/>
        <item x="22546"/>
        <item x="10105"/>
        <item x="11443"/>
        <item x="8409"/>
        <item x="27690"/>
        <item x="3927"/>
        <item x="25523"/>
        <item x="18311"/>
        <item x="12407"/>
        <item x="9596"/>
        <item x="3604"/>
        <item x="11856"/>
        <item x="27497"/>
        <item x="28408"/>
        <item x="9293"/>
        <item x="10643"/>
        <item x="26807"/>
        <item x="13651"/>
        <item x="24826"/>
        <item x="22002"/>
        <item x="2848"/>
        <item x="21741"/>
        <item x="12970"/>
        <item x="22481"/>
        <item x="22975"/>
        <item x="7772"/>
        <item x="10131"/>
        <item x="25343"/>
        <item x="23267"/>
        <item x="24078"/>
        <item x="11937"/>
        <item x="14194"/>
        <item x="22138"/>
        <item x="12268"/>
        <item x="3665"/>
        <item x="10194"/>
        <item x="2018"/>
        <item x="6919"/>
        <item x="19302"/>
        <item x="22246"/>
        <item x="16785"/>
        <item x="6809"/>
        <item x="7217"/>
        <item x="25182"/>
        <item x="27347"/>
        <item x="19367"/>
        <item x="21014"/>
        <item x="20461"/>
        <item x="17724"/>
        <item x="12517"/>
        <item x="24396"/>
        <item x="18220"/>
        <item x="25806"/>
        <item x="20677"/>
        <item x="18693"/>
        <item x="12918"/>
        <item x="3474"/>
        <item x="13510"/>
        <item x="21964"/>
        <item x="10244"/>
        <item x="27390"/>
        <item x="3406"/>
        <item x="18129"/>
        <item x="22581"/>
        <item x="23352"/>
        <item x="18671"/>
        <item x="4369"/>
        <item x="7975"/>
        <item x="4498"/>
        <item x="15713"/>
        <item x="5967"/>
        <item x="3341"/>
        <item x="7789"/>
        <item x="23850"/>
        <item x="931"/>
        <item x="816"/>
        <item x="25411"/>
        <item x="20426"/>
        <item x="25183"/>
        <item x="12511"/>
        <item x="15176"/>
        <item x="15698"/>
        <item x="11021"/>
        <item x="4346"/>
        <item x="25646"/>
        <item x="4166"/>
        <item x="6606"/>
        <item x="6176"/>
        <item x="18981"/>
        <item x="25764"/>
        <item x="27520"/>
        <item x="10289"/>
        <item x="25760"/>
        <item x="9091"/>
        <item x="18497"/>
        <item x="9586"/>
        <item x="4564"/>
        <item x="17784"/>
        <item x="25581"/>
        <item x="1051"/>
        <item x="25435"/>
        <item x="19430"/>
        <item x="9540"/>
        <item x="16809"/>
        <item x="10775"/>
        <item x="18853"/>
        <item x="17256"/>
        <item x="14590"/>
        <item x="12394"/>
        <item x="11174"/>
        <item x="8951"/>
        <item x="5041"/>
        <item x="10025"/>
        <item x="1356"/>
        <item x="27694"/>
        <item x="24431"/>
        <item x="14634"/>
        <item x="11763"/>
        <item x="5663"/>
        <item x="16431"/>
        <item x="16985"/>
        <item x="4434"/>
        <item x="25128"/>
        <item x="15563"/>
        <item x="3283"/>
        <item x="10948"/>
        <item x="9883"/>
        <item x="17262"/>
        <item x="17244"/>
        <item x="13009"/>
        <item x="17645"/>
        <item x="15121"/>
        <item x="24353"/>
        <item x="19166"/>
        <item x="19682"/>
        <item x="1421"/>
        <item x="11523"/>
        <item x="19201"/>
        <item x="5020"/>
        <item x="25534"/>
        <item x="22802"/>
        <item x="23137"/>
        <item x="13305"/>
        <item x="16278"/>
        <item x="5455"/>
        <item x="23619"/>
        <item x="3363"/>
        <item x="10917"/>
        <item x="11331"/>
        <item x="7738"/>
        <item x="19137"/>
        <item x="28096"/>
        <item x="25115"/>
        <item x="21957"/>
        <item x="24549"/>
        <item x="20654"/>
        <item x="13323"/>
        <item x="1064"/>
        <item x="14412"/>
        <item x="15273"/>
        <item x="9593"/>
        <item x="23155"/>
        <item x="27249"/>
        <item x="14913"/>
        <item x="7089"/>
        <item x="23013"/>
        <item x="22972"/>
        <item x="17287"/>
        <item x="15995"/>
        <item x="27833"/>
        <item x="13303"/>
        <item x="15169"/>
        <item x="23823"/>
        <item x="19618"/>
        <item x="381"/>
        <item x="10861"/>
        <item x="16175"/>
        <item x="27467"/>
        <item x="26357"/>
        <item x="2640"/>
        <item x="20412"/>
        <item x="16489"/>
        <item x="17798"/>
        <item x="2135"/>
        <item x="8679"/>
        <item x="24950"/>
        <item x="26689"/>
        <item x="5167"/>
        <item x="9097"/>
        <item x="26661"/>
        <item x="5179"/>
        <item x="13079"/>
        <item x="20392"/>
        <item x="8592"/>
        <item x="16226"/>
        <item x="1969"/>
        <item x="21940"/>
        <item x="18861"/>
        <item x="26665"/>
        <item x="7869"/>
        <item x="18301"/>
        <item x="9913"/>
        <item x="6785"/>
        <item x="10800"/>
        <item x="9794"/>
        <item x="13176"/>
        <item x="26544"/>
        <item x="16130"/>
        <item x="22122"/>
        <item x="4334"/>
        <item x="24296"/>
        <item x="25490"/>
        <item x="17839"/>
        <item x="18161"/>
        <item x="14675"/>
        <item x="15323"/>
        <item x="11110"/>
        <item x="18680"/>
        <item x="3311"/>
        <item x="12433"/>
        <item x="5768"/>
        <item x="4425"/>
        <item x="16412"/>
        <item x="11951"/>
        <item x="8778"/>
        <item x="22197"/>
        <item x="12701"/>
        <item x="14355"/>
        <item x="4479"/>
        <item x="16500"/>
        <item x="5661"/>
        <item x="9352"/>
        <item x="19022"/>
        <item x="21390"/>
        <item x="6862"/>
        <item x="4675"/>
        <item x="16641"/>
        <item x="28393"/>
        <item x="24418"/>
        <item x="12253"/>
        <item x="12390"/>
        <item x="14070"/>
        <item x="14072"/>
        <item x="10229"/>
        <item x="25591"/>
        <item x="20926"/>
        <item x="10314"/>
        <item x="1328"/>
        <item x="28459"/>
        <item x="17675"/>
        <item x="14243"/>
        <item x="12521"/>
        <item x="19533"/>
        <item x="1609"/>
        <item x="13220"/>
        <item x="7100"/>
        <item x="12342"/>
        <item x="1611"/>
        <item x="21947"/>
        <item x="7282"/>
        <item x="2145"/>
        <item x="5592"/>
        <item x="10412"/>
        <item x="15585"/>
        <item x="10488"/>
        <item x="23979"/>
        <item x="18476"/>
        <item x="8343"/>
        <item x="15238"/>
        <item x="14439"/>
        <item x="13734"/>
        <item x="6243"/>
        <item x="19473"/>
        <item x="15197"/>
        <item x="22243"/>
        <item x="18054"/>
        <item x="16814"/>
        <item x="24775"/>
        <item x="28057"/>
        <item x="23896"/>
        <item x="18179"/>
        <item x="27441"/>
        <item x="1735"/>
        <item x="22190"/>
        <item x="11574"/>
        <item x="735"/>
        <item x="10541"/>
        <item x="5733"/>
        <item x="14925"/>
        <item x="9898"/>
        <item x="2049"/>
        <item x="979"/>
        <item x="15710"/>
        <item x="14189"/>
        <item x="20341"/>
        <item x="12370"/>
        <item x="11796"/>
        <item x="10209"/>
        <item x="26965"/>
        <item x="17699"/>
        <item x="23171"/>
        <item x="932"/>
        <item x="15445"/>
        <item x="17961"/>
        <item x="12133"/>
        <item x="8456"/>
        <item x="23794"/>
        <item x="10703"/>
        <item x="14040"/>
        <item x="24192"/>
        <item x="20744"/>
        <item x="20991"/>
        <item x="8965"/>
        <item x="18152"/>
        <item x="6137"/>
        <item x="28671"/>
        <item x="16219"/>
        <item x="27905"/>
        <item x="2769"/>
        <item x="19818"/>
        <item x="1181"/>
        <item x="6263"/>
        <item x="7450"/>
        <item x="22667"/>
        <item x="14575"/>
        <item x="19048"/>
        <item x="2361"/>
        <item x="16159"/>
        <item x="16945"/>
        <item x="14198"/>
        <item x="23312"/>
        <item x="27190"/>
        <item x="10654"/>
        <item x="24531"/>
        <item x="21005"/>
        <item x="7289"/>
        <item x="5573"/>
        <item x="17043"/>
        <item x="27941"/>
        <item x="16471"/>
        <item x="22367"/>
        <item x="20633"/>
        <item x="16786"/>
        <item x="15908"/>
        <item x="9628"/>
        <item x="18440"/>
        <item x="27790"/>
        <item x="1479"/>
        <item x="16867"/>
        <item x="12314"/>
        <item x="22237"/>
        <item x="17281"/>
        <item x="3222"/>
        <item x="16454"/>
        <item x="23643"/>
        <item x="28108"/>
        <item x="6311"/>
        <item x="23080"/>
        <item x="10494"/>
        <item x="21668"/>
        <item x="13521"/>
        <item x="10682"/>
        <item x="2970"/>
        <item x="22673"/>
        <item x="4378"/>
        <item x="13606"/>
        <item x="20764"/>
        <item x="5935"/>
        <item x="12495"/>
        <item x="1925"/>
        <item x="16846"/>
        <item x="23803"/>
        <item x="2450"/>
        <item x="26225"/>
        <item x="998"/>
        <item x="5951"/>
        <item x="10431"/>
        <item x="14268"/>
        <item x="5469"/>
        <item x="12436"/>
        <item x="22159"/>
        <item x="5272"/>
        <item x="742"/>
        <item x="16038"/>
        <item x="11961"/>
        <item x="22917"/>
        <item x="5686"/>
        <item x="9460"/>
        <item x="3223"/>
        <item x="8797"/>
        <item x="16045"/>
        <item x="25492"/>
        <item x="7729"/>
        <item x="4527"/>
        <item x="9482"/>
        <item x="25957"/>
        <item x="19497"/>
        <item x="20704"/>
        <item x="19686"/>
        <item x="25496"/>
        <item x="22841"/>
        <item x="17854"/>
        <item x="12689"/>
        <item x="3911"/>
        <item x="20216"/>
        <item x="3851"/>
        <item x="24137"/>
        <item x="1375"/>
        <item x="16824"/>
        <item x="24433"/>
        <item x="26404"/>
        <item x="11152"/>
        <item x="18133"/>
        <item x="8127"/>
        <item x="8155"/>
        <item x="1727"/>
        <item x="4324"/>
        <item x="27672"/>
        <item x="10256"/>
        <item x="2736"/>
        <item x="24136"/>
        <item x="6212"/>
        <item x="5404"/>
        <item x="16981"/>
        <item x="15275"/>
        <item x="10226"/>
        <item x="17326"/>
        <item x="23063"/>
        <item x="20977"/>
        <item x="15336"/>
        <item x="4379"/>
        <item x="8162"/>
        <item x="20578"/>
        <item x="402"/>
        <item x="17516"/>
        <item x="12642"/>
        <item x="16281"/>
        <item x="7981"/>
        <item x="24543"/>
        <item x="20903"/>
        <item x="20217"/>
        <item x="4140"/>
        <item x="7999"/>
        <item x="12647"/>
        <item x="15029"/>
        <item x="11010"/>
        <item x="7473"/>
        <item x="3335"/>
        <item x="20374"/>
        <item x="15867"/>
        <item x="14297"/>
        <item x="12530"/>
        <item x="13427"/>
        <item x="3654"/>
        <item x="12175"/>
        <item x="20766"/>
        <item x="3245"/>
        <item x="18897"/>
        <item x="1978"/>
        <item x="8911"/>
        <item x="17282"/>
        <item x="25287"/>
        <item x="12322"/>
        <item x="14276"/>
        <item x="27597"/>
        <item x="15573"/>
        <item x="19557"/>
        <item x="14673"/>
        <item x="19148"/>
        <item x="19483"/>
        <item x="18558"/>
        <item x="12013"/>
        <item x="4514"/>
        <item x="26320"/>
        <item x="20308"/>
        <item x="16636"/>
        <item x="11761"/>
        <item x="24597"/>
        <item x="23373"/>
        <item x="21055"/>
        <item x="13371"/>
        <item x="1539"/>
        <item x="10333"/>
        <item x="13552"/>
        <item x="2016"/>
        <item x="15604"/>
        <item x="1114"/>
        <item x="3952"/>
        <item x="4240"/>
        <item x="15390"/>
        <item x="23769"/>
        <item x="26790"/>
        <item x="13858"/>
        <item x="21094"/>
        <item x="25856"/>
        <item x="4670"/>
        <item x="24420"/>
        <item x="15174"/>
        <item x="12361"/>
        <item x="25826"/>
        <item x="8883"/>
        <item x="25572"/>
        <item x="19160"/>
        <item x="1794"/>
        <item x="20418"/>
        <item x="8510"/>
        <item x="23731"/>
        <item x="28293"/>
        <item x="26467"/>
        <item x="23737"/>
        <item x="8777"/>
        <item x="13711"/>
        <item x="1623"/>
        <item x="6221"/>
        <item x="12897"/>
        <item x="16583"/>
        <item x="26693"/>
        <item x="10616"/>
        <item x="23919"/>
        <item x="6085"/>
        <item x="10777"/>
        <item x="12498"/>
        <item x="26380"/>
        <item x="2013"/>
        <item x="17694"/>
        <item x="14106"/>
        <item x="21167"/>
        <item x="11080"/>
        <item x="22651"/>
        <item x="2679"/>
        <item x="21714"/>
        <item x="15927"/>
        <item x="15884"/>
        <item x="7133"/>
        <item x="5308"/>
        <item x="22288"/>
        <item x="18773"/>
        <item x="9652"/>
        <item x="8709"/>
        <item x="19225"/>
        <item x="10906"/>
        <item x="20828"/>
        <item x="23010"/>
        <item x="16581"/>
        <item x="10434"/>
        <item x="1216"/>
        <item x="7768"/>
        <item x="11930"/>
        <item x="16409"/>
        <item x="26257"/>
        <item x="4123"/>
        <item x="9108"/>
        <item x="5373"/>
        <item x="15055"/>
        <item x="22694"/>
        <item x="22491"/>
        <item x="15550"/>
        <item x="25911"/>
        <item x="28022"/>
        <item x="26197"/>
        <item x="27798"/>
        <item x="18177"/>
        <item x="16751"/>
        <item x="26358"/>
        <item x="18921"/>
        <item x="26901"/>
        <item x="3122"/>
        <item x="27697"/>
        <item x="19538"/>
        <item x="12216"/>
        <item x="23148"/>
        <item x="8867"/>
        <item x="17722"/>
        <item x="23094"/>
        <item x="15588"/>
        <item x="19516"/>
        <item x="818"/>
        <item x="17886"/>
        <item x="26940"/>
        <item x="9154"/>
        <item x="19245"/>
        <item x="21682"/>
        <item x="27704"/>
        <item x="9467"/>
        <item x="8600"/>
        <item x="18683"/>
        <item x="1800"/>
        <item x="13822"/>
        <item x="27820"/>
        <item x="5050"/>
        <item x="25387"/>
        <item x="3808"/>
        <item x="17647"/>
        <item x="22296"/>
        <item x="9571"/>
        <item x="14192"/>
        <item x="24967"/>
        <item x="15245"/>
        <item x="20094"/>
        <item x="6788"/>
        <item x="27186"/>
        <item x="9840"/>
        <item x="22503"/>
        <item x="18252"/>
        <item x="23357"/>
        <item x="1187"/>
        <item x="14488"/>
        <item x="2551"/>
        <item x="12810"/>
        <item x="5220"/>
        <item x="18378"/>
        <item x="17563"/>
        <item x="3365"/>
        <item x="24838"/>
        <item x="6934"/>
        <item x="10884"/>
        <item x="6258"/>
        <item x="19949"/>
        <item x="11897"/>
        <item x="8128"/>
        <item x="13836"/>
        <item x="22105"/>
        <item x="5773"/>
        <item x="26540"/>
        <item x="22572"/>
        <item x="28639"/>
        <item x="9258"/>
        <item x="11934"/>
        <item x="515"/>
        <item x="13081"/>
        <item x="6223"/>
        <item x="14186"/>
        <item x="13056"/>
        <item x="10992"/>
        <item x="9905"/>
        <item x="7151"/>
        <item x="13499"/>
        <item x="18079"/>
        <item x="6194"/>
        <item x="12967"/>
        <item x="27014"/>
        <item x="22333"/>
        <item x="4720"/>
        <item x="5698"/>
        <item x="9429"/>
        <item x="10975"/>
        <item x="21701"/>
        <item x="23550"/>
        <item x="15143"/>
        <item x="10516"/>
        <item x="14503"/>
        <item x="11186"/>
        <item x="13797"/>
        <item x="15062"/>
        <item x="23327"/>
        <item x="23532"/>
        <item x="25771"/>
        <item x="9601"/>
        <item x="17950"/>
        <item x="13332"/>
        <item x="3924"/>
        <item x="21445"/>
        <item x="28152"/>
        <item x="11997"/>
        <item x="15167"/>
        <item x="12528"/>
        <item x="18898"/>
        <item x="27244"/>
        <item x="1819"/>
        <item x="16840"/>
        <item x="5865"/>
        <item x="13876"/>
        <item x="18731"/>
        <item x="24574"/>
        <item x="5162"/>
        <item x="27650"/>
        <item x="4012"/>
        <item x="28084"/>
        <item x="16068"/>
        <item x="13119"/>
        <item x="13534"/>
        <item x="15578"/>
        <item x="8762"/>
        <item x="11295"/>
        <item x="22191"/>
        <item x="3490"/>
        <item x="26909"/>
        <item x="7455"/>
        <item x="4377"/>
        <item x="21276"/>
        <item x="26168"/>
        <item x="18039"/>
        <item x="25573"/>
        <item x="23200"/>
        <item x="10719"/>
        <item x="14944"/>
        <item x="13625"/>
        <item x="19991"/>
        <item x="7606"/>
        <item x="4478"/>
        <item x="9770"/>
        <item x="26683"/>
        <item x="13029"/>
        <item x="15668"/>
        <item x="9542"/>
        <item x="14208"/>
        <item x="19065"/>
        <item x="21729"/>
        <item x="1615"/>
        <item x="5815"/>
        <item x="2712"/>
        <item x="20608"/>
        <item x="1889"/>
        <item x="12393"/>
        <item x="24223"/>
        <item x="2895"/>
        <item x="3233"/>
        <item x="6795"/>
        <item x="9995"/>
        <item x="20548"/>
        <item x="17903"/>
        <item x="15484"/>
        <item x="9199"/>
        <item x="15205"/>
        <item x="4078"/>
        <item x="21863"/>
        <item x="4807"/>
        <item x="17913"/>
        <item x="22886"/>
        <item x="14597"/>
        <item x="11814"/>
        <item x="17930"/>
        <item x="4355"/>
        <item x="9570"/>
        <item x="15614"/>
        <item x="10679"/>
        <item x="25132"/>
        <item x="4089"/>
        <item x="10933"/>
        <item x="16603"/>
        <item x="25464"/>
        <item x="3288"/>
        <item x="3569"/>
        <item x="19564"/>
        <item x="27373"/>
        <item x="26506"/>
        <item x="10813"/>
        <item x="10162"/>
        <item x="7587"/>
        <item x="21951"/>
        <item x="6648"/>
        <item x="22464"/>
        <item x="23755"/>
        <item x="762"/>
        <item x="13542"/>
        <item x="14935"/>
        <item x="7806"/>
        <item x="17259"/>
        <item x="9481"/>
        <item x="23299"/>
        <item x="8511"/>
        <item x="26114"/>
        <item x="8080"/>
        <item x="25547"/>
        <item x="25326"/>
        <item x="906"/>
        <item x="25803"/>
        <item x="4111"/>
        <item x="27615"/>
        <item x="22671"/>
        <item x="4163"/>
        <item x="27005"/>
        <item x="14903"/>
        <item x="10841"/>
        <item x="13581"/>
        <item x="14977"/>
        <item x="15933"/>
        <item x="16316"/>
        <item x="10470"/>
        <item x="408"/>
        <item x="24919"/>
        <item x="22868"/>
        <item x="25802"/>
        <item x="10423"/>
        <item x="3438"/>
        <item x="9452"/>
        <item x="11894"/>
        <item x="5080"/>
        <item x="650"/>
        <item x="3703"/>
        <item x="26131"/>
        <item x="12598"/>
        <item x="3254"/>
        <item x="13420"/>
        <item x="4154"/>
        <item x="16092"/>
        <item x="17958"/>
        <item x="15097"/>
        <item x="15081"/>
        <item x="25137"/>
        <item x="17558"/>
        <item x="3278"/>
        <item x="25515"/>
        <item x="3906"/>
        <item x="18328"/>
        <item x="23045"/>
        <item x="3137"/>
        <item x="4553"/>
        <item x="20336"/>
        <item x="25853"/>
        <item x="4712"/>
        <item x="974"/>
        <item x="21444"/>
        <item x="20012"/>
        <item x="8775"/>
        <item x="5832"/>
        <item x="10711"/>
        <item x="4158"/>
        <item x="27266"/>
        <item x="23012"/>
        <item x="23667"/>
        <item x="9925"/>
        <item x="5184"/>
        <item x="12529"/>
        <item x="25793"/>
        <item x="5927"/>
        <item x="8718"/>
        <item x="22351"/>
        <item x="22284"/>
        <item x="26977"/>
        <item x="956"/>
        <item x="26574"/>
        <item x="10929"/>
        <item x="24973"/>
        <item x="14576"/>
        <item x="26922"/>
        <item x="17246"/>
        <item x="13751"/>
        <item x="25860"/>
        <item x="19513"/>
        <item x="18066"/>
        <item x="26056"/>
        <item x="20233"/>
        <item x="2122"/>
        <item x="18734"/>
        <item x="1385"/>
        <item x="14314"/>
        <item x="1995"/>
        <item x="18332"/>
        <item x="12583"/>
        <item x="20065"/>
        <item x="22261"/>
        <item x="15619"/>
        <item x="27246"/>
        <item x="13650"/>
        <item x="18155"/>
        <item x="15552"/>
        <item x="17420"/>
        <item x="13135"/>
        <item x="27846"/>
        <item x="20080"/>
        <item x="14073"/>
        <item x="19787"/>
        <item x="18866"/>
        <item x="15106"/>
        <item x="9979"/>
        <item x="14282"/>
        <item x="17257"/>
        <item x="4322"/>
        <item x="20326"/>
        <item x="13418"/>
        <item x="6218"/>
        <item x="28626"/>
        <item x="16835"/>
        <item x="14920"/>
        <item x="994"/>
        <item x="15704"/>
        <item x="22046"/>
        <item x="16239"/>
        <item x="12329"/>
        <item x="6821"/>
        <item x="22094"/>
        <item x="26468"/>
        <item x="24173"/>
        <item x="16428"/>
        <item x="13124"/>
        <item x="7758"/>
        <item x="10377"/>
        <item x="21104"/>
        <item x="21531"/>
        <item x="20999"/>
        <item x="20224"/>
        <item x="15953"/>
        <item x="384"/>
        <item x="5359"/>
        <item x="2338"/>
        <item x="25743"/>
        <item x="10999"/>
        <item x="17945"/>
        <item x="24630"/>
        <item x="19748"/>
        <item x="2695"/>
        <item x="17631"/>
        <item x="21891"/>
        <item x="19534"/>
        <item x="10388"/>
        <item x="16633"/>
        <item x="26397"/>
        <item x="18512"/>
        <item x="1182"/>
        <item x="11004"/>
        <item x="11891"/>
        <item x="11071"/>
        <item x="4806"/>
        <item x="23569"/>
        <item x="22461"/>
        <item x="17715"/>
        <item x="18907"/>
        <item x="26046"/>
        <item x="17788"/>
        <item x="13681"/>
        <item x="22691"/>
        <item x="25410"/>
        <item x="19548"/>
        <item x="24930"/>
        <item x="24274"/>
        <item x="16285"/>
        <item x="26262"/>
        <item x="20120"/>
        <item x="20055"/>
        <item x="19953"/>
        <item x="1330"/>
        <item x="20813"/>
        <item x="15811"/>
        <item x="20143"/>
        <item x="13873"/>
        <item x="8856"/>
        <item x="16687"/>
        <item x="1157"/>
        <item x="8125"/>
        <item x="12587"/>
        <item x="16137"/>
        <item x="20477"/>
        <item x="19337"/>
        <item x="19584"/>
        <item x="14111"/>
        <item x="15198"/>
        <item x="10752"/>
        <item x="2748"/>
        <item x="27818"/>
        <item x="14161"/>
        <item x="18551"/>
        <item x="27793"/>
        <item x="19440"/>
        <item x="10558"/>
        <item x="8602"/>
        <item x="10896"/>
        <item x="16165"/>
        <item x="1501"/>
        <item x="8248"/>
        <item x="25938"/>
        <item x="1919"/>
        <item x="3615"/>
        <item x="7331"/>
        <item x="22570"/>
        <item x="18746"/>
        <item x="20667"/>
        <item x="1170"/>
        <item x="13668"/>
        <item x="17855"/>
        <item x="24765"/>
        <item x="2677"/>
        <item x="7794"/>
        <item x="25205"/>
        <item x="23749"/>
        <item x="8501"/>
        <item x="11750"/>
        <item x="14109"/>
        <item x="28354"/>
        <item x="20428"/>
        <item x="27488"/>
        <item x="14360"/>
        <item x="18400"/>
        <item x="7637"/>
        <item x="22495"/>
        <item x="17599"/>
        <item x="22688"/>
        <item x="20622"/>
        <item x="8746"/>
        <item x="27076"/>
        <item x="24551"/>
        <item x="9581"/>
        <item x="8223"/>
        <item x="16475"/>
        <item x="24934"/>
        <item x="8020"/>
        <item x="10278"/>
        <item x="7141"/>
        <item x="10221"/>
        <item x="15459"/>
        <item x="10046"/>
        <item x="21861"/>
        <item x="20906"/>
        <item x="26521"/>
        <item x="7959"/>
        <item x="23262"/>
        <item x="13273"/>
        <item x="12505"/>
        <item x="21855"/>
        <item x="22014"/>
        <item x="16075"/>
        <item x="27381"/>
        <item x="8114"/>
        <item x="13264"/>
        <item x="7410"/>
        <item x="10480"/>
        <item x="20643"/>
        <item x="10384"/>
        <item x="15865"/>
        <item x="18795"/>
        <item x="19389"/>
        <item x="1406"/>
        <item x="5540"/>
        <item x="16314"/>
        <item x="11732"/>
        <item x="7961"/>
        <item x="19296"/>
        <item x="8067"/>
        <item x="13490"/>
        <item x="7155"/>
        <item x="13907"/>
        <item x="19769"/>
        <item x="22376"/>
        <item x="22641"/>
        <item x="2599"/>
        <item x="17452"/>
        <item x="1133"/>
        <item x="18368"/>
        <item x="17632"/>
        <item x="25525"/>
        <item x="6921"/>
        <item x="17057"/>
        <item x="13901"/>
        <item x="26626"/>
        <item x="10883"/>
        <item x="9809"/>
        <item x="20297"/>
        <item x="18961"/>
        <item x="14872"/>
        <item x="6208"/>
        <item x="27265"/>
        <item x="14790"/>
        <item x="16972"/>
        <item x="14742"/>
        <item x="27196"/>
        <item x="20653"/>
        <item x="26501"/>
        <item x="26106"/>
        <item x="12022"/>
        <item x="23871"/>
        <item x="15567"/>
        <item x="17905"/>
        <item x="7488"/>
        <item x="20586"/>
        <item x="14759"/>
        <item x="6796"/>
        <item x="24944"/>
        <item x="24859"/>
        <item x="12332"/>
        <item x="1034"/>
        <item x="5417"/>
        <item x="12121"/>
        <item x="18964"/>
        <item x="28331"/>
        <item x="15960"/>
        <item x="16790"/>
        <item x="3942"/>
        <item x="27964"/>
        <item x="12069"/>
        <item x="22016"/>
        <item x="23290"/>
        <item x="11752"/>
        <item x="8078"/>
        <item x="22993"/>
        <item x="27166"/>
        <item x="2576"/>
        <item x="12877"/>
        <item x="5367"/>
        <item x="20888"/>
        <item x="18747"/>
        <item x="18825"/>
        <item x="18110"/>
        <item x="18726"/>
        <item x="13298"/>
        <item x="23121"/>
        <item x="22256"/>
        <item x="13852"/>
        <item x="21009"/>
        <item x="8817"/>
        <item x="26243"/>
        <item x="26261"/>
        <item x="24771"/>
        <item x="13679"/>
        <item x="8167"/>
        <item x="12545"/>
        <item x="21942"/>
        <item x="15651"/>
        <item x="13897"/>
        <item x="8610"/>
        <item x="12262"/>
        <item x="5964"/>
        <item x="1465"/>
        <item x="18750"/>
        <item x="10573"/>
        <item x="26710"/>
        <item x="15957"/>
        <item x="21755"/>
        <item x="6951"/>
        <item x="19510"/>
        <item x="16629"/>
        <item x="20615"/>
        <item x="13690"/>
        <item x="23066"/>
        <item x="11847"/>
        <item x="24185"/>
        <item x="2099"/>
        <item x="7283"/>
        <item x="16779"/>
        <item x="11150"/>
        <item x="13683"/>
        <item x="1397"/>
        <item x="15373"/>
        <item x="14689"/>
        <item x="5233"/>
        <item x="26947"/>
        <item x="1867"/>
        <item x="19431"/>
        <item x="19039"/>
        <item x="24851"/>
        <item x="726"/>
        <item x="20871"/>
        <item x="14803"/>
        <item x="13760"/>
        <item x="18598"/>
        <item x="14659"/>
        <item x="18366"/>
        <item x="4156"/>
        <item x="14797"/>
        <item x="25118"/>
        <item x="13048"/>
        <item x="18012"/>
        <item x="15757"/>
        <item x="21814"/>
        <item x="13789"/>
        <item x="5818"/>
        <item x="5586"/>
        <item x="17053"/>
        <item x="6884"/>
        <item x="5300"/>
        <item x="8342"/>
        <item x="22729"/>
        <item x="16639"/>
        <item x="13054"/>
        <item x="16964"/>
        <item x="16522"/>
        <item x="12174"/>
        <item x="18623"/>
        <item x="15127"/>
        <item x="24465"/>
        <item x="20907"/>
        <item x="24323"/>
        <item x="19086"/>
        <item x="19210"/>
        <item x="22756"/>
        <item x="18567"/>
        <item x="2431"/>
        <item x="9483"/>
        <item x="11470"/>
        <item x="19792"/>
        <item x="19805"/>
        <item x="21370"/>
        <item x="19019"/>
        <item x="13276"/>
        <item x="5016"/>
        <item x="22273"/>
        <item x="9527"/>
        <item x="5624"/>
        <item x="15116"/>
        <item x="9667"/>
        <item x="17398"/>
        <item x="8506"/>
        <item x="3955"/>
        <item x="4615"/>
        <item x="5627"/>
        <item x="18648"/>
        <item x="19507"/>
        <item x="28079"/>
        <item x="23496"/>
        <item x="18587"/>
        <item x="22298"/>
        <item x="5207"/>
        <item x="9465"/>
        <item x="17448"/>
        <item x="7622"/>
        <item x="6251"/>
        <item x="25801"/>
        <item x="1412"/>
        <item x="26851"/>
        <item x="13346"/>
        <item x="25315"/>
        <item x="19233"/>
        <item x="14478"/>
        <item x="23271"/>
        <item x="19687"/>
        <item x="7532"/>
        <item x="11813"/>
        <item x="24739"/>
        <item x="10700"/>
        <item x="13199"/>
        <item x="16124"/>
        <item x="11766"/>
        <item x="10055"/>
        <item x="21838"/>
        <item x="19149"/>
        <item x="839"/>
        <item x="22281"/>
        <item x="1365"/>
        <item x="22536"/>
        <item x="21640"/>
        <item x="10957"/>
        <item x="20104"/>
        <item x="20208"/>
        <item x="20922"/>
        <item x="2558"/>
        <item x="19845"/>
        <item x="27765"/>
        <item x="9703"/>
        <item x="28289"/>
        <item x="7597"/>
        <item x="10058"/>
        <item x="28264"/>
        <item x="24641"/>
        <item x="12900"/>
        <item x="18759"/>
        <item x="22956"/>
        <item x="26491"/>
        <item x="27572"/>
        <item x="16784"/>
        <item x="23326"/>
        <item x="27675"/>
        <item x="25542"/>
        <item x="12899"/>
        <item x="19595"/>
        <item x="19617"/>
        <item x="3368"/>
        <item x="26075"/>
        <item x="17999"/>
        <item x="847"/>
        <item x="7453"/>
        <item x="6022"/>
        <item x="19169"/>
        <item x="9098"/>
        <item x="8745"/>
        <item x="19163"/>
        <item x="4118"/>
        <item x="7540"/>
        <item x="17841"/>
        <item x="3230"/>
        <item x="2662"/>
        <item x="22612"/>
        <item x="21818"/>
        <item x="22494"/>
        <item x="10092"/>
        <item x="14114"/>
        <item x="7630"/>
        <item x="16189"/>
        <item x="27769"/>
        <item x="5651"/>
        <item x="23223"/>
        <item x="7478"/>
        <item x="26674"/>
        <item x="11108"/>
        <item x="22615"/>
        <item x="25078"/>
        <item x="5888"/>
        <item x="15866"/>
        <item x="6901"/>
        <item x="8394"/>
        <item x="21097"/>
        <item x="8348"/>
        <item x="26461"/>
        <item x="5462"/>
        <item x="20130"/>
        <item x="22953"/>
        <item x="14227"/>
        <item x="9033"/>
        <item x="16084"/>
        <item x="1553"/>
        <item x="16857"/>
        <item x="9876"/>
        <item x="11729"/>
        <item x="26985"/>
        <item x="17115"/>
        <item x="26281"/>
        <item x="8565"/>
        <item x="17569"/>
        <item x="25432"/>
        <item x="17557"/>
        <item x="19592"/>
        <item x="20751"/>
        <item x="28534"/>
        <item x="10363"/>
        <item x="21456"/>
        <item x="8275"/>
        <item x="9011"/>
        <item x="15844"/>
        <item x="4131"/>
        <item x="14278"/>
        <item x="15558"/>
        <item x="16794"/>
        <item x="6163"/>
        <item x="15417"/>
        <item x="12740"/>
        <item x="14347"/>
        <item x="7416"/>
        <item x="25266"/>
        <item x="25304"/>
        <item x="6641"/>
        <item x="11819"/>
        <item x="28051"/>
        <item x="16827"/>
        <item x="17912"/>
        <item x="13441"/>
        <item x="25745"/>
        <item x="24897"/>
        <item x="18704"/>
        <item x="19401"/>
        <item x="18309"/>
        <item x="17430"/>
        <item x="8512"/>
        <item x="15647"/>
        <item x="15990"/>
        <item x="16868"/>
        <item x="24329"/>
        <item x="24567"/>
        <item x="15335"/>
        <item x="5454"/>
        <item x="20843"/>
        <item x="14351"/>
        <item x="23440"/>
        <item x="24814"/>
        <item x="18460"/>
        <item x="10889"/>
        <item x="10973"/>
        <item x="16024"/>
        <item x="23953"/>
        <item x="8838"/>
        <item x="27429"/>
        <item x="9302"/>
        <item x="15796"/>
        <item x="18143"/>
        <item x="9954"/>
        <item x="8188"/>
        <item x="18902"/>
        <item x="24170"/>
        <item x="18612"/>
        <item x="2812"/>
        <item x="21026"/>
        <item x="14717"/>
        <item x="11284"/>
        <item x="26205"/>
        <item x="20986"/>
        <item x="23894"/>
        <item x="893"/>
        <item x="14183"/>
        <item x="548"/>
        <item x="19936"/>
        <item x="6364"/>
        <item x="13549"/>
        <item x="6800"/>
        <item x="7986"/>
        <item x="4976"/>
        <item x="17144"/>
        <item x="12202"/>
        <item x="6052"/>
        <item x="17573"/>
        <item x="12254"/>
        <item x="23441"/>
        <item x="11326"/>
        <item x="18217"/>
        <item x="27928"/>
        <item x="8150"/>
        <item x="16758"/>
        <item x="20315"/>
        <item x="11706"/>
        <item x="11842"/>
        <item x="20646"/>
        <item x="4300"/>
        <item x="28377"/>
        <item x="8457"/>
        <item x="9967"/>
        <item x="1176"/>
        <item x="13560"/>
        <item x="24104"/>
        <item x="22449"/>
        <item x="15737"/>
        <item x="1722"/>
        <item x="21474"/>
        <item x="16430"/>
        <item x="16288"/>
        <item x="3373"/>
        <item x="8140"/>
        <item x="4041"/>
        <item x="3738"/>
        <item x="20684"/>
        <item x="7656"/>
        <item x="7838"/>
        <item x="21110"/>
        <item x="21715"/>
        <item x="11954"/>
        <item x="13977"/>
        <item x="4270"/>
        <item x="7030"/>
        <item x="16934"/>
        <item x="702"/>
        <item x="21504"/>
        <item x="18588"/>
        <item x="13759"/>
        <item x="12365"/>
        <item x="9697"/>
        <item x="15242"/>
        <item x="18927"/>
        <item x="4157"/>
        <item x="9641"/>
        <item x="14133"/>
        <item x="13883"/>
        <item x="19957"/>
        <item x="27283"/>
        <item x="19475"/>
        <item x="22316"/>
        <item x="20597"/>
        <item x="13914"/>
        <item x="18084"/>
        <item x="2821"/>
        <item x="11057"/>
        <item x="20874"/>
        <item x="14771"/>
        <item x="25404"/>
        <item x="25759"/>
        <item x="15935"/>
        <item x="955"/>
        <item x="15140"/>
        <item x="13861"/>
        <item x="389"/>
        <item x="13187"/>
        <item x="26444"/>
        <item x="24728"/>
        <item x="23479"/>
        <item x="9788"/>
        <item x="26656"/>
        <item x="14184"/>
        <item x="4645"/>
        <item x="2733"/>
        <item x="11924"/>
        <item x="7069"/>
        <item x="6619"/>
        <item x="8644"/>
        <item x="8289"/>
        <item x="25159"/>
        <item x="23980"/>
        <item x="19566"/>
        <item x="11464"/>
        <item x="13088"/>
        <item x="7352"/>
        <item x="28603"/>
        <item x="3253"/>
        <item x="19109"/>
        <item x="11031"/>
        <item x="17412"/>
        <item x="9343"/>
        <item x="17977"/>
        <item x="24412"/>
        <item x="25683"/>
        <item x="5357"/>
        <item x="13507"/>
        <item x="14244"/>
        <item x="12663"/>
        <item x="14982"/>
        <item x="3602"/>
        <item x="23253"/>
        <item x="23082"/>
        <item x="10217"/>
        <item x="18930"/>
        <item x="14528"/>
        <item x="25465"/>
        <item x="4119"/>
        <item x="1643"/>
        <item x="9760"/>
        <item x="18222"/>
        <item x="22583"/>
        <item x="25012"/>
        <item x="10823"/>
        <item x="18893"/>
        <item x="19213"/>
        <item x="22221"/>
        <item x="7588"/>
        <item x="23905"/>
        <item x="16917"/>
        <item x="16882"/>
        <item x="13086"/>
        <item x="3766"/>
        <item x="19269"/>
        <item x="4572"/>
        <item x="21210"/>
        <item x="23733"/>
        <item x="17830"/>
        <item x="8132"/>
        <item x="5842"/>
        <item x="11768"/>
        <item x="6524"/>
        <item x="27170"/>
        <item x="12367"/>
        <item x="5288"/>
        <item x="8910"/>
        <item x="10381"/>
        <item x="12794"/>
        <item x="876"/>
        <item x="14293"/>
        <item x="26670"/>
        <item x="21053"/>
        <item x="13603"/>
        <item x="12994"/>
        <item x="14099"/>
        <item x="22909"/>
        <item x="22497"/>
        <item x="7363"/>
        <item x="19736"/>
        <item x="17298"/>
        <item x="3379"/>
        <item x="7887"/>
        <item x="23570"/>
        <item x="9918"/>
        <item x="23187"/>
        <item x="24845"/>
        <item x="20807"/>
        <item x="3267"/>
        <item x="5569"/>
        <item x="24473"/>
        <item x="20629"/>
        <item x="26475"/>
        <item x="16466"/>
        <item x="23268"/>
        <item x="13026"/>
        <item x="14620"/>
        <item x="22892"/>
        <item x="3366"/>
        <item x="11298"/>
        <item x="9056"/>
        <item x="24248"/>
        <item x="13409"/>
        <item x="20724"/>
        <item x="11950"/>
        <item x="699"/>
        <item x="11106"/>
        <item x="13915"/>
        <item x="9023"/>
        <item x="20789"/>
        <item x="4018"/>
        <item x="8242"/>
        <item x="23765"/>
        <item x="3822"/>
        <item x="9161"/>
        <item x="19348"/>
        <item x="23946"/>
        <item x="8330"/>
        <item x="14656"/>
        <item x="3693"/>
        <item x="11748"/>
        <item x="22066"/>
        <item x="10543"/>
        <item x="22145"/>
        <item x="10115"/>
        <item x="14199"/>
        <item x="26078"/>
        <item x="15988"/>
        <item x="1581"/>
        <item x="4159"/>
        <item x="16495"/>
        <item x="24523"/>
        <item x="16801"/>
        <item x="6808"/>
        <item x="14405"/>
        <item x="20943"/>
        <item x="7675"/>
        <item x="6436"/>
        <item x="2029"/>
        <item x="1590"/>
        <item x="9598"/>
        <item x="11553"/>
        <item x="12245"/>
        <item x="1662"/>
        <item x="20823"/>
        <item x="23078"/>
        <item x="25028"/>
        <item x="2902"/>
        <item x="14215"/>
        <item x="21065"/>
        <item x="23660"/>
        <item x="27141"/>
        <item x="22476"/>
        <item x="23645"/>
        <item x="28493"/>
        <item x="15917"/>
        <item x="3215"/>
        <item x="7156"/>
        <item x="13322"/>
        <item x="24015"/>
        <item x="25103"/>
        <item x="21443"/>
        <item x="22616"/>
        <item x="15700"/>
        <item x="25855"/>
        <item x="5845"/>
        <item x="3502"/>
        <item x="9050"/>
        <item x="3376"/>
        <item x="7866"/>
        <item x="16101"/>
        <item x="8230"/>
        <item x="8878"/>
        <item x="23802"/>
        <item x="656"/>
        <item x="10626"/>
        <item x="27870"/>
        <item x="8215"/>
        <item x="23251"/>
        <item x="9288"/>
        <item x="12864"/>
        <item x="9991"/>
        <item x="13147"/>
        <item x="27129"/>
        <item x="2750"/>
        <item x="21738"/>
        <item x="8035"/>
        <item x="16303"/>
        <item x="20581"/>
        <item x="24504"/>
        <item x="15554"/>
        <item x="27670"/>
        <item x="10588"/>
        <item x="27235"/>
        <item x="18634"/>
        <item x="20199"/>
        <item x="17005"/>
        <item x="15010"/>
        <item x="10332"/>
        <item x="5781"/>
        <item x="12714"/>
        <item x="3022"/>
        <item x="14578"/>
        <item x="12698"/>
        <item x="8030"/>
        <item x="14135"/>
        <item x="18977"/>
        <item x="13872"/>
        <item x="88"/>
        <item x="23432"/>
        <item x="1024"/>
        <item x="15050"/>
        <item x="15377"/>
        <item x="8705"/>
        <item x="10801"/>
        <item x="16418"/>
        <item x="27195"/>
        <item x="22979"/>
        <item x="7035"/>
        <item x="27204"/>
        <item x="7648"/>
        <item x="11172"/>
        <item x="19397"/>
        <item x="3580"/>
        <item x="1587"/>
        <item x="20144"/>
        <item x="27146"/>
        <item x="12095"/>
        <item x="20618"/>
        <item x="22177"/>
        <item x="13775"/>
        <item x="25296"/>
        <item x="15581"/>
        <item x="23912"/>
        <item x="12607"/>
        <item x="28206"/>
        <item x="13022"/>
        <item x="21154"/>
        <item x="20573"/>
        <item x="6369"/>
        <item x="16263"/>
        <item x="11527"/>
        <item x="1132"/>
        <item x="23987"/>
        <item x="16025"/>
        <item x="28245"/>
        <item x="27976"/>
        <item x="1792"/>
        <item x="15280"/>
        <item x="7868"/>
        <item x="23971"/>
        <item x="27307"/>
        <item x="14972"/>
        <item x="10138"/>
        <item x="24727"/>
        <item x="18941"/>
        <item x="17176"/>
        <item x="23353"/>
        <item x="5343"/>
        <item x="19775"/>
        <item x="27173"/>
        <item x="12616"/>
        <item x="12423"/>
        <item x="23274"/>
        <item x="28069"/>
        <item x="13055"/>
        <item x="1254"/>
        <item x="4279"/>
        <item x="8034"/>
        <item x="14899"/>
        <item x="17776"/>
        <item x="17056"/>
        <item x="17120"/>
        <item x="14862"/>
        <item x="14411"/>
        <item x="15324"/>
        <item x="25231"/>
        <item x="18097"/>
        <item x="15222"/>
        <item x="899"/>
        <item x="27990"/>
        <item x="13965"/>
        <item x="19326"/>
        <item x="5337"/>
        <item x="25499"/>
        <item x="16831"/>
        <item x="11611"/>
        <item x="15717"/>
        <item x="6978"/>
        <item x="8415"/>
        <item x="16957"/>
        <item x="21485"/>
        <item x="15104"/>
        <item x="17223"/>
        <item x="13280"/>
        <item x="20705"/>
        <item x="13028"/>
        <item x="9608"/>
        <item x="10731"/>
        <item x="11833"/>
        <item x="12805"/>
        <item x="16973"/>
        <item x="13217"/>
        <item x="16866"/>
        <item x="8182"/>
        <item x="5392"/>
        <item x="22952"/>
        <item x="23284"/>
        <item x="9036"/>
        <item x="2432"/>
        <item x="594"/>
        <item x="24270"/>
        <item x="9321"/>
        <item x="9318"/>
        <item x="26832"/>
        <item x="7227"/>
        <item x="7295"/>
        <item x="21152"/>
        <item x="18480"/>
        <item x="11366"/>
        <item x="26679"/>
        <item x="12641"/>
        <item x="9946"/>
        <item x="15510"/>
        <item x="19511"/>
        <item x="11122"/>
        <item x="16949"/>
        <item x="23344"/>
        <item x="1596"/>
        <item x="25251"/>
        <item x="12019"/>
        <item x="22070"/>
        <item x="28582"/>
        <item x="14807"/>
        <item x="20600"/>
        <item x="9082"/>
        <item x="10216"/>
        <item x="27693"/>
        <item x="7776"/>
        <item x="24252"/>
        <item x="13215"/>
        <item x="18751"/>
        <item x="13216"/>
        <item x="20933"/>
        <item x="6228"/>
        <item x="21716"/>
        <item x="7158"/>
        <item x="13008"/>
        <item x="11728"/>
        <item x="12289"/>
        <item x="13777"/>
        <item x="3720"/>
        <item x="17355"/>
        <item x="13533"/>
        <item x="17672"/>
        <item x="17155"/>
        <item x="15711"/>
        <item x="24847"/>
        <item x="20119"/>
        <item x="25193"/>
        <item x="18011"/>
        <item x="10706"/>
        <item x="12823"/>
        <item x="17384"/>
        <item x="1075"/>
        <item x="6576"/>
        <item x="17324"/>
        <item x="1650"/>
        <item x="17746"/>
        <item x="24394"/>
        <item x="13732"/>
        <item x="18966"/>
        <item x="14548"/>
        <item x="15874"/>
        <item x="4375"/>
        <item x="21946"/>
        <item x="23713"/>
        <item x="7764"/>
        <item x="15316"/>
        <item x="24693"/>
        <item x="22711"/>
        <item x="27069"/>
        <item x="1257"/>
        <item x="18860"/>
        <item x="12619"/>
        <item x="4068"/>
        <item x="1908"/>
        <item x="12552"/>
        <item x="14749"/>
        <item x="1763"/>
        <item x="9514"/>
        <item x="3918"/>
        <item x="5551"/>
        <item x="20030"/>
        <item x="1081"/>
        <item x="27136"/>
        <item x="3562"/>
        <item x="12771"/>
        <item x="15119"/>
        <item x="23572"/>
        <item x="7771"/>
        <item x="9107"/>
        <item x="21506"/>
        <item x="1671"/>
        <item x="21442"/>
        <item x="4864"/>
        <item x="19780"/>
        <item x="26083"/>
        <item x="11379"/>
        <item x="15071"/>
        <item x="14259"/>
        <item x="16422"/>
        <item x="27034"/>
        <item x="11140"/>
        <item x="16496"/>
        <item x="15965"/>
        <item x="12927"/>
        <item x="10450"/>
        <item x="16392"/>
        <item x="18525"/>
        <item x="27169"/>
        <item x="12438"/>
        <item x="3313"/>
        <item x="12750"/>
        <item x="21318"/>
        <item x="8327"/>
        <item x="8873"/>
        <item x="25248"/>
        <item x="23086"/>
        <item x="9943"/>
        <item x="19393"/>
        <item x="5520"/>
        <item x="11742"/>
        <item x="27365"/>
        <item x="23606"/>
        <item x="21871"/>
        <item x="22664"/>
        <item x="3816"/>
        <item x="1137"/>
        <item x="7388"/>
        <item x="28447"/>
        <item x="21562"/>
        <item x="12451"/>
        <item x="12707"/>
        <item x="11362"/>
        <item x="20591"/>
        <item x="12559"/>
        <item x="763"/>
        <item x="5778"/>
        <item x="27151"/>
        <item x="23819"/>
        <item x="8209"/>
        <item x="13122"/>
        <item x="25601"/>
        <item x="28335"/>
        <item x="8428"/>
        <item x="19766"/>
        <item x="15628"/>
        <item x="13224"/>
        <item x="16828"/>
        <item x="28097"/>
        <item x="1471"/>
        <item x="17027"/>
        <item x="941"/>
        <item x="25873"/>
        <item x="16958"/>
        <item x="17485"/>
        <item x="15499"/>
        <item x="17904"/>
        <item x="19386"/>
        <item x="17193"/>
        <item x="19642"/>
        <item x="28486"/>
        <item x="19973"/>
        <item x="21879"/>
        <item x="27439"/>
        <item x="18709"/>
        <item x="13492"/>
        <item x="23124"/>
        <item x="11107"/>
        <item x="15129"/>
        <item x="17680"/>
        <item x="21239"/>
        <item x="524"/>
        <item x="11772"/>
        <item x="21220"/>
        <item x="1592"/>
        <item x="22799"/>
        <item x="17894"/>
        <item x="10981"/>
        <item x="25929"/>
        <item x="28411"/>
        <item x="1632"/>
        <item x="19536"/>
        <item x="18843"/>
        <item x="22440"/>
        <item x="18537"/>
        <item x="14604"/>
        <item x="15117"/>
        <item x="14216"/>
        <item x="10876"/>
        <item x="22609"/>
        <item x="1460"/>
        <item x="13467"/>
        <item x="7489"/>
        <item x="11943"/>
        <item x="26596"/>
        <item x="23994"/>
        <item x="17650"/>
        <item x="22384"/>
        <item x="23587"/>
        <item x="22920"/>
        <item x="8135"/>
        <item x="17002"/>
        <item x="23469"/>
        <item x="13057"/>
        <item x="17875"/>
        <item x="7737"/>
        <item x="7722"/>
        <item x="7711"/>
        <item x="15331"/>
        <item x="22369"/>
        <item x="15318"/>
        <item x="13415"/>
        <item x="27239"/>
        <item x="21073"/>
        <item x="14845"/>
        <item x="19590"/>
        <item x="20096"/>
        <item x="18174"/>
        <item x="14117"/>
        <item x="15914"/>
        <item x="10477"/>
        <item x="14707"/>
        <item x="25931"/>
        <item x="5672"/>
        <item x="27616"/>
        <item x="14100"/>
        <item x="560"/>
        <item x="19442"/>
        <item x="19438"/>
        <item x="25480"/>
        <item x="3358"/>
        <item x="14639"/>
        <item x="17863"/>
        <item x="15090"/>
        <item x="20383"/>
        <item x="5017"/>
        <item x="21137"/>
        <item x="26604"/>
        <item x="25621"/>
        <item x="6948"/>
        <item x="5860"/>
        <item x="11169"/>
        <item x="15714"/>
        <item x="26810"/>
        <item x="16474"/>
        <item x="27607"/>
        <item x="22582"/>
        <item x="15667"/>
        <item x="1880"/>
        <item x="28515"/>
        <item x="16388"/>
        <item x="27325"/>
        <item x="14645"/>
        <item x="15157"/>
        <item x="25073"/>
        <item x="7366"/>
        <item x="22562"/>
        <item x="17775"/>
        <item x="3623"/>
        <item x="16595"/>
        <item x="16998"/>
        <item x="19879"/>
        <item x="8829"/>
        <item x="15622"/>
        <item x="17689"/>
        <item x="21268"/>
        <item x="11377"/>
        <item x="23552"/>
        <item x="26770"/>
        <item x="13315"/>
        <item x="15508"/>
        <item x="9117"/>
        <item x="23102"/>
        <item x="4442"/>
        <item x="28552"/>
        <item x="18618"/>
        <item x="628"/>
        <item x="12705"/>
        <item x="10851"/>
        <item x="1123"/>
        <item x="17404"/>
        <item x="13810"/>
        <item x="15420"/>
        <item x="3414"/>
        <item x="21901"/>
        <item x="9280"/>
        <item x="12968"/>
        <item x="20998"/>
        <item x="20609"/>
        <item x="12165"/>
        <item x="16041"/>
        <item x="12649"/>
        <item x="20946"/>
        <item x="28303"/>
        <item x="24332"/>
        <item x="18806"/>
        <item x="18999"/>
        <item x="14500"/>
        <item x="17213"/>
        <item x="5659"/>
        <item x="27718"/>
        <item x="22981"/>
        <item x="12418"/>
        <item x="3457"/>
        <item x="17915"/>
        <item x="10316"/>
        <item x="14930"/>
        <item x="26815"/>
        <item x="19045"/>
        <item x="12848"/>
        <item x="15696"/>
        <item x="16157"/>
        <item x="26316"/>
        <item x="23028"/>
        <item x="24955"/>
        <item x="12397"/>
        <item x="23497"/>
        <item x="764"/>
        <item x="16290"/>
        <item x="15199"/>
        <item x="20920"/>
        <item x="14277"/>
        <item x="19581"/>
        <item x="17182"/>
        <item x="15375"/>
        <item x="16203"/>
        <item x="14399"/>
        <item x="3909"/>
        <item x="25380"/>
        <item x="19168"/>
        <item x="21083"/>
        <item x="3345"/>
        <item x="10818"/>
        <item x="9723"/>
        <item x="2572"/>
        <item x="17371"/>
        <item x="12448"/>
        <item x="23704"/>
        <item x="1694"/>
        <item x="11283"/>
        <item x="22000"/>
        <item x="19293"/>
        <item x="25290"/>
        <item x="2901"/>
        <item x="6117"/>
        <item x="13669"/>
        <item x="15785"/>
        <item x="17795"/>
        <item x="16141"/>
        <item x="14061"/>
        <item x="25754"/>
        <item x="14823"/>
        <item x="7677"/>
        <item x="27909"/>
        <item x="4617"/>
        <item x="9752"/>
        <item x="26381"/>
        <item x="5641"/>
        <item x="27053"/>
        <item x="13652"/>
        <item x="10496"/>
        <item x="2845"/>
        <item x="10491"/>
        <item x="13159"/>
        <item x="7195"/>
        <item x="28242"/>
        <item x="19096"/>
        <item x="17365"/>
        <item x="27691"/>
        <item x="19662"/>
        <item x="16479"/>
        <item x="7518"/>
        <item x="17846"/>
        <item x="12424"/>
        <item x="22317"/>
        <item x="15353"/>
        <item x="1517"/>
        <item x="19901"/>
        <item x="8942"/>
        <item x="9062"/>
        <item x="13263"/>
        <item x="14324"/>
        <item x="19470"/>
        <item x="17513"/>
        <item x="20410"/>
        <item x="20401"/>
        <item x="19350"/>
        <item x="15823"/>
        <item x="22103"/>
        <item x="24261"/>
        <item x="9970"/>
        <item x="24142"/>
        <item x="14009"/>
        <item x="13821"/>
        <item x="7778"/>
        <item x="4524"/>
        <item x="9814"/>
        <item x="15632"/>
        <item x="28394"/>
        <item x="20879"/>
        <item x="4392"/>
        <item x="4370"/>
        <item x="9433"/>
        <item x="22048"/>
        <item x="23669"/>
        <item x="27016"/>
        <item x="12536"/>
        <item x="20343"/>
        <item x="20388"/>
        <item x="3236"/>
        <item x="15354"/>
        <item x="16664"/>
        <item x="16486"/>
        <item x="9569"/>
        <item x="10422"/>
        <item x="27868"/>
        <item x="8525"/>
        <item x="20318"/>
        <item x="18325"/>
        <item x="20238"/>
        <item x="13168"/>
        <item x="6175"/>
        <item x="12291"/>
        <item x="16989"/>
        <item x="21526"/>
        <item x="11909"/>
        <item x="12127"/>
        <item x="12922"/>
        <item x="20179"/>
        <item x="19853"/>
        <item x="25903"/>
        <item x="3750"/>
        <item x="16888"/>
        <item x="22338"/>
        <item x="7064"/>
        <item x="18837"/>
        <item x="3413"/>
        <item x="24140"/>
        <item x="7877"/>
        <item x="16442"/>
        <item x="24900"/>
        <item x="24840"/>
        <item x="1281"/>
        <item x="19773"/>
        <item x="28016"/>
        <item x="15337"/>
        <item x="14458"/>
        <item x="15565"/>
        <item x="12485"/>
        <item x="15463"/>
        <item x="6991"/>
        <item x="16820"/>
        <item x="10794"/>
        <item x="9880"/>
        <item x="4388"/>
        <item x="4538"/>
        <item x="25729"/>
        <item x="27658"/>
        <item x="13846"/>
        <item x="24426"/>
        <item x="6017"/>
        <item x="23517"/>
        <item x="23629"/>
        <item x="1637"/>
        <item x="9173"/>
        <item x="1857"/>
        <item x="2787"/>
        <item x="1557"/>
        <item x="6933"/>
        <item x="16416"/>
        <item x="26700"/>
        <item x="24526"/>
        <item x="20002"/>
        <item x="7817"/>
        <item x="13716"/>
        <item x="23462"/>
        <item x="10402"/>
        <item x="25844"/>
        <item x="5835"/>
        <item x="27330"/>
        <item x="18024"/>
        <item x="28427"/>
        <item x="5883"/>
        <item x="10568"/>
        <item x="13185"/>
        <item x="13839"/>
        <item x="22233"/>
        <item x="1918"/>
        <item x="12515"/>
        <item x="9174"/>
        <item x="27686"/>
        <item x="9655"/>
        <item x="16635"/>
        <item x="25814"/>
        <item x="16579"/>
        <item x="19914"/>
        <item x="10104"/>
        <item x="23758"/>
        <item x="26400"/>
        <item x="7011"/>
        <item x="22254"/>
        <item x="26502"/>
        <item x="27789"/>
        <item x="26953"/>
        <item x="11383"/>
        <item x="24009"/>
        <item x="10444"/>
        <item x="27445"/>
        <item x="15923"/>
        <item x="27297"/>
        <item x="15817"/>
        <item x="21560"/>
        <item x="15425"/>
        <item x="9246"/>
        <item x="24583"/>
        <item x="22575"/>
        <item x="20995"/>
        <item x="14443"/>
        <item x="20747"/>
        <item x="15063"/>
        <item x="17978"/>
        <item x="14624"/>
        <item x="13404"/>
        <item x="20350"/>
        <item x="9764"/>
        <item x="5294"/>
        <item x="8813"/>
        <item x="3173"/>
        <item x="17834"/>
        <item x="6920"/>
        <item x="24966"/>
        <item x="24513"/>
        <item x="16005"/>
        <item x="4129"/>
        <item x="6868"/>
        <item x="20352"/>
        <item x="23602"/>
        <item x="18597"/>
        <item x="13740"/>
        <item x="12391"/>
        <item x="25742"/>
        <item x="9349"/>
        <item x="12779"/>
        <item x="8120"/>
        <item x="10432"/>
        <item x="3355"/>
        <item x="1499"/>
        <item x="21766"/>
        <item x="27302"/>
        <item x="8008"/>
        <item x="9030"/>
        <item x="9042"/>
        <item x="9291"/>
        <item x="24341"/>
        <item x="785"/>
        <item x="3950"/>
        <item x="16377"/>
        <item x="10118"/>
        <item x="28196"/>
        <item x="8375"/>
        <item x="27701"/>
        <item x="6127"/>
        <item x="15569"/>
        <item x="27021"/>
        <item x="8707"/>
        <item x="7561"/>
        <item x="22443"/>
        <item x="8206"/>
        <item x="16095"/>
        <item x="24690"/>
        <item x="22278"/>
        <item x="9447"/>
        <item x="9224"/>
        <item x="9522"/>
        <item x="16821"/>
        <item x="20482"/>
        <item x="15756"/>
        <item x="15583"/>
        <item x="18268"/>
        <item x="7050"/>
        <item x="16575"/>
        <item x="23615"/>
        <item x="11720"/>
        <item x="3707"/>
        <item x="1825"/>
        <item x="21834"/>
        <item x="28032"/>
        <item x="8793"/>
        <item x="5292"/>
        <item x="21530"/>
        <item x="27031"/>
        <item x="11084"/>
        <item x="10130"/>
        <item x="28165"/>
        <item x="8024"/>
        <item x="25207"/>
        <item x="1965"/>
        <item x="20993"/>
        <item x="13526"/>
        <item x="12767"/>
        <item x="6183"/>
        <item x="25848"/>
        <item x="24135"/>
        <item x="12255"/>
        <item x="18615"/>
        <item x="18503"/>
        <item x="22038"/>
        <item x="16705"/>
        <item x="14609"/>
        <item x="13152"/>
        <item x="2526"/>
        <item x="16258"/>
        <item x="10249"/>
        <item x="5725"/>
        <item x="18272"/>
        <item x="26960"/>
        <item x="6805"/>
        <item x="19259"/>
        <item x="6974"/>
        <item x="11305"/>
        <item x="1186"/>
        <item x="20602"/>
        <item x="10924"/>
        <item x="13955"/>
        <item x="1947"/>
        <item x="23610"/>
        <item x="20696"/>
        <item x="7262"/>
        <item x="24160"/>
        <item x="5628"/>
        <item x="16818"/>
        <item x="27125"/>
        <item x="23263"/>
        <item x="9491"/>
        <item x="20083"/>
        <item x="24004"/>
        <item x="11992"/>
        <item x="20690"/>
        <item x="2115"/>
        <item x="15453"/>
        <item x="20682"/>
        <item x="25412"/>
        <item x="20003"/>
        <item x="16612"/>
        <item x="14437"/>
        <item x="13313"/>
        <item x="6663"/>
        <item x="5331"/>
        <item x="10878"/>
        <item x="27337"/>
        <item x="706"/>
        <item x="15165"/>
        <item x="15039"/>
        <item x="18049"/>
        <item x="21517"/>
        <item x="6067"/>
        <item x="23954"/>
        <item x="9128"/>
        <item x="21144"/>
        <item x="8959"/>
        <item x="13574"/>
        <item x="5468"/>
        <item x="26818"/>
        <item x="13481"/>
        <item x="10089"/>
        <item x="12265"/>
        <item x="17151"/>
        <item x="23882"/>
        <item x="17630"/>
        <item x="20384"/>
        <item x="3601"/>
        <item x="21550"/>
        <item x="3357"/>
        <item x="15733"/>
        <item x="21204"/>
        <item x="20594"/>
        <item x="22806"/>
        <item x="9730"/>
        <item x="10447"/>
        <item x="22527"/>
        <item x="18141"/>
        <item x="23283"/>
        <item x="8832"/>
        <item x="23956"/>
        <item x="15118"/>
        <item x="12220"/>
        <item x="17087"/>
        <item x="25173"/>
        <item x="20878"/>
        <item x="7226"/>
        <item x="3312"/>
        <item x="14561"/>
        <item x="10562"/>
        <item x="19117"/>
        <item x="4621"/>
        <item x="4649"/>
        <item x="4669"/>
        <item x="20287"/>
        <item x="26325"/>
        <item x="15721"/>
        <item x="21614"/>
        <item x="27971"/>
        <item x="13746"/>
        <item x="13770"/>
        <item x="16791"/>
        <item x="21799"/>
        <item x="12766"/>
        <item x="1398"/>
        <item x="14791"/>
        <item x="12203"/>
        <item x="24098"/>
        <item x="22872"/>
        <item x="20982"/>
        <item x="4464"/>
        <item x="7440"/>
        <item x="6292"/>
        <item x="8734"/>
        <item x="1240"/>
        <item x="21856"/>
        <item x="16037"/>
        <item x="20490"/>
        <item x="552"/>
        <item x="2104"/>
        <item x="2520"/>
        <item x="21150"/>
        <item x="15659"/>
        <item x="20812"/>
        <item x="19969"/>
        <item x="21556"/>
        <item x="25382"/>
        <item x="19685"/>
        <item x="13805"/>
        <item x="11090"/>
        <item x="22598"/>
        <item x="17022"/>
        <item x="23601"/>
        <item x="17353"/>
        <item x="1097"/>
        <item x="27524"/>
        <item x="11055"/>
        <item x="19637"/>
        <item x="16590"/>
        <item x="20881"/>
        <item x="13562"/>
        <item x="17225"/>
        <item x="10144"/>
        <item x="1392"/>
        <item x="20013"/>
        <item x="9315"/>
        <item x="9306"/>
        <item x="8612"/>
        <item x="27369"/>
        <item x="4623"/>
        <item x="27133"/>
        <item x="17986"/>
        <item x="11995"/>
        <item x="1047"/>
        <item x="26895"/>
        <item x="21631"/>
        <item x="1094"/>
        <item x="26607"/>
        <item x="7602"/>
        <item x="11941"/>
        <item x="13005"/>
        <item x="13627"/>
        <item x="26165"/>
        <item x="9882"/>
        <item x="22438"/>
        <item x="20464"/>
        <item x="18804"/>
        <item x="12134"/>
        <item x="19322"/>
        <item x="27311"/>
        <item x="13990"/>
        <item x="14261"/>
        <item x="16662"/>
        <item x="12082"/>
        <item x="5795"/>
        <item x="23628"/>
        <item x="25642"/>
        <item x="11191"/>
        <item x="24390"/>
        <item x="18873"/>
        <item x="20757"/>
        <item x="3347"/>
        <item x="28112"/>
        <item x="16555"/>
        <item x="4648"/>
        <item x="1495"/>
        <item x="11595"/>
        <item x="18310"/>
        <item x="1753"/>
        <item x="26893"/>
        <item x="8340"/>
        <item x="17661"/>
        <item x="17634"/>
        <item x="23699"/>
        <item x="7935"/>
        <item x="16992"/>
        <item x="12953"/>
        <item x="16969"/>
        <item x="630"/>
        <item x="20214"/>
        <item x="15239"/>
        <item x="1564"/>
        <item x="13520"/>
        <item x="5021"/>
        <item x="9390"/>
        <item x="18192"/>
        <item x="11949"/>
        <item x="10137"/>
        <item x="16515"/>
        <item x="4022"/>
        <item x="1997"/>
        <item x="9189"/>
        <item x="1248"/>
        <item x="1676"/>
        <item x="22933"/>
        <item x="4506"/>
        <item x="5609"/>
        <item x="3953"/>
        <item x="22386"/>
        <item x="11229"/>
        <item x="26800"/>
        <item x="18008"/>
        <item x="18768"/>
        <item x="19221"/>
        <item x="3700"/>
        <item x="19570"/>
        <item x="1380"/>
        <item x="24334"/>
        <item x="26254"/>
        <item x="24107"/>
        <item x="27358"/>
        <item x="16570"/>
        <item x="17810"/>
        <item x="1829"/>
        <item x="15530"/>
        <item x="7046"/>
        <item x="23463"/>
        <item x="19158"/>
        <item x="11001"/>
        <item x="20279"/>
        <item x="15299"/>
        <item x="14676"/>
        <item x="28638"/>
        <item x="20129"/>
        <item x="5852"/>
        <item x="26177"/>
        <item x="19317"/>
        <item x="1350"/>
        <item x="22822"/>
        <item x="18403"/>
        <item x="9257"/>
        <item x="10964"/>
        <item x="15520"/>
        <item x="8087"/>
        <item x="2681"/>
        <item x="25557"/>
        <item x="27360"/>
        <item x="25249"/>
        <item x="27480"/>
        <item x="13186"/>
        <item x="21441"/>
        <item x="2613"/>
        <item x="17143"/>
        <item x="12316"/>
        <item x="17927"/>
        <item x="24615"/>
        <item x="10086"/>
        <item x="17492"/>
        <item x="8000"/>
        <item x="927"/>
        <item x="14201"/>
        <item x="13889"/>
        <item x="25009"/>
        <item x="27736"/>
        <item x="8737"/>
        <item x="16966"/>
        <item x="12983"/>
        <item x="22907"/>
        <item x="21502"/>
        <item x="13198"/>
        <item x="25240"/>
        <item x="8806"/>
        <item x="17951"/>
        <item x="1811"/>
        <item x="23054"/>
        <item x="23543"/>
        <item x="3427"/>
        <item x="26473"/>
        <item x="22963"/>
        <item x="13293"/>
        <item x="27012"/>
        <item x="25201"/>
        <item x="1251"/>
        <item x="28449"/>
        <item x="15735"/>
        <item x="1714"/>
        <item x="10923"/>
        <item x="2713"/>
        <item x="28225"/>
        <item x="14816"/>
        <item x="24189"/>
        <item x="25961"/>
        <item x="2503"/>
        <item x="16524"/>
        <item x="10294"/>
        <item x="20786"/>
        <item x="17891"/>
        <item x="5838"/>
        <item x="15949"/>
        <item x="27430"/>
        <item x="14116"/>
        <item x="24846"/>
        <item x="19294"/>
        <item x="26466"/>
        <item x="18995"/>
        <item x="19403"/>
        <item x="23079"/>
        <item x="27295"/>
        <item x="18036"/>
        <item x="20086"/>
        <item x="28314"/>
        <item x="15636"/>
        <item x="10725"/>
        <item x="4618"/>
        <item x="11824"/>
        <item x="7594"/>
        <item x="12602"/>
        <item x="21101"/>
        <item x="7989"/>
        <item x="21571"/>
        <item x="26434"/>
        <item x="26042"/>
        <item x="13354"/>
        <item x="8642"/>
        <item x="17189"/>
        <item x="7998"/>
        <item x="28370"/>
        <item x="23461"/>
        <item x="21988"/>
        <item x="10493"/>
        <item x="10779"/>
        <item x="21893"/>
        <item x="17825"/>
        <item x="19460"/>
        <item x="28008"/>
        <item x="10394"/>
        <item x="22564"/>
        <item x="21762"/>
        <item x="15799"/>
        <item x="13271"/>
        <item x="7139"/>
        <item x="21510"/>
        <item x="4108"/>
        <item x="8319"/>
        <item x="17997"/>
        <item x="17770"/>
        <item x="1567"/>
        <item x="19576"/>
        <item x="23680"/>
        <item x="3431"/>
        <item x="2886"/>
        <item x="27816"/>
        <item x="24581"/>
        <item x="14459"/>
        <item x="3755"/>
        <item x="4133"/>
        <item x="8041"/>
        <item x="18380"/>
        <item x="19586"/>
        <item x="6360"/>
        <item x="9178"/>
        <item x="18601"/>
        <item x="12279"/>
        <item x="12064"/>
        <item x="25946"/>
        <item x="19108"/>
        <item x="23507"/>
        <item x="22966"/>
        <item x="24666"/>
        <item x="11779"/>
        <item x="10559"/>
        <item x="18458"/>
        <item x="21806"/>
        <item x="21020"/>
        <item x="10212"/>
        <item x="9063"/>
        <item x="10203"/>
        <item x="22304"/>
        <item x="27203"/>
        <item x="21002"/>
        <item x="26993"/>
        <item x="7901"/>
        <item x="21060"/>
        <item x="19093"/>
        <item x="1308"/>
        <item x="16586"/>
        <item x="6213"/>
        <item x="22488"/>
        <item x="14931"/>
        <item x="12543"/>
        <item x="26389"/>
        <item x="23620"/>
        <item x="17556"/>
        <item x="21970"/>
        <item x="8588"/>
        <item x="11146"/>
        <item x="25061"/>
        <item x="10890"/>
        <item x="13522"/>
        <item x="15831"/>
        <item x="25505"/>
        <item x="2552"/>
        <item x="15017"/>
        <item x="15764"/>
        <item x="28383"/>
        <item x="16176"/>
        <item x="16040"/>
        <item x="15551"/>
        <item x="5370"/>
        <item x="11336"/>
        <item x="21722"/>
        <item x="7958"/>
        <item x="16535"/>
        <item x="24012"/>
        <item x="1466"/>
        <item x="10117"/>
        <item x="9616"/>
        <item x="720"/>
        <item x="19207"/>
        <item x="16782"/>
        <item x="15210"/>
        <item x="26148"/>
        <item x="23488"/>
        <item x="3333"/>
        <item x="4671"/>
        <item x="11506"/>
        <item x="7"/>
        <item x="17424"/>
        <item x="12250"/>
        <item x="1705"/>
        <item x="22053"/>
        <item x="20363"/>
        <item x="12285"/>
        <item x="19360"/>
        <item x="25799"/>
        <item x="20928"/>
        <item x="24222"/>
        <item x="7466"/>
        <item x="4443"/>
        <item x="13544"/>
        <item x="21771"/>
        <item x="10750"/>
        <item x="12144"/>
        <item x="23144"/>
        <item x="17305"/>
        <item x="8173"/>
        <item x="8126"/>
        <item x="13591"/>
        <item x="9722"/>
        <item x="9081"/>
        <item x="12440"/>
        <item x="2879"/>
        <item x="15783"/>
        <item x="9934"/>
        <item x="26659"/>
        <item x="4665"/>
        <item x="22589"/>
        <item x="22471"/>
        <item x="9688"/>
        <item x="4181"/>
        <item x="18428"/>
        <item x="26856"/>
        <item x="10192"/>
        <item x="2074"/>
        <item x="21829"/>
        <item x="19629"/>
        <item x="16181"/>
        <item x="17757"/>
        <item x="17406"/>
        <item x="10126"/>
        <item x="12569"/>
        <item x="23140"/>
        <item x="14595"/>
        <item x="20628"/>
        <item x="7041"/>
        <item x="5033"/>
        <item x="16374"/>
        <item x="9229"/>
        <item x="20220"/>
        <item x="22302"/>
        <item x="27866"/>
        <item x="11119"/>
        <item x="13085"/>
        <item x="19450"/>
        <item x="4418"/>
        <item x="28233"/>
        <item x="7004"/>
        <item x="16021"/>
        <item x="14024"/>
        <item x="5242"/>
        <item x="13235"/>
        <item x="747"/>
        <item x="24542"/>
        <item x="14992"/>
        <item x="5474"/>
        <item x="11896"/>
        <item x="7037"/>
        <item x="27176"/>
        <item x="3375"/>
        <item x="4582"/>
        <item x="1737"/>
        <item x="6478"/>
        <item x="24350"/>
        <item x="20473"/>
        <item x="13447"/>
        <item x="17382"/>
        <item x="19587"/>
        <item x="10150"/>
        <item x="12876"/>
        <item x="3217"/>
        <item x="11902"/>
        <item x="23020"/>
        <item x="12159"/>
        <item x="13967"/>
        <item x="11921"/>
        <item x="22372"/>
        <item x="6845"/>
        <item x="10095"/>
        <item x="14701"/>
        <item x="16661"/>
        <item x="9272"/>
        <item x="12101"/>
        <item x="16363"/>
        <item x="8051"/>
        <item x="17833"/>
        <item x="14666"/>
        <item x="10386"/>
        <item x="13232"/>
        <item x="21395"/>
        <item x="8766"/>
        <item x="24305"/>
        <item x="21912"/>
        <item x="27874"/>
        <item x="18035"/>
        <item x="1474"/>
        <item x="23116"/>
        <item x="10193"/>
        <item x="24318"/>
        <item x="4594"/>
        <item x="9240"/>
        <item x="9016"/>
        <item x="6941"/>
        <item x="16558"/>
        <item x="26998"/>
        <item x="11322"/>
        <item x="2084"/>
        <item x="22923"/>
        <item x="10467"/>
        <item x="7856"/>
        <item x="7874"/>
        <item x="22542"/>
        <item x="20592"/>
        <item x="7515"/>
        <item x="9301"/>
        <item x="8137"/>
        <item x="13348"/>
        <item x="1484"/>
        <item x="9684"/>
        <item x="9092"/>
        <item x="5291"/>
        <item x="12853"/>
        <item x="9766"/>
        <item x="15849"/>
        <item x="6835"/>
        <item x="21540"/>
        <item x="23450"/>
        <item x="15637"/>
        <item x="7903"/>
        <item x="9758"/>
        <item x="17758"/>
        <item x="8362"/>
        <item x="4732"/>
        <item x="22744"/>
        <item x="9881"/>
        <item x="24148"/>
        <item x="25309"/>
        <item x="1222"/>
        <item x="17484"/>
        <item x="3774"/>
        <item x="21148"/>
        <item x="10326"/>
        <item x="14890"/>
        <item x="25812"/>
        <item x="11661"/>
        <item x="9509"/>
        <item x="16724"/>
        <item x="28118"/>
        <item x="12147"/>
        <item x="8658"/>
        <item x="23036"/>
        <item x="12901"/>
        <item x="16911"/>
        <item x="12405"/>
        <item x="14331"/>
        <item x="28183"/>
        <item x="25816"/>
        <item x="2618"/>
        <item x="8451"/>
        <item x="26418"/>
        <item x="15026"/>
        <item x="11869"/>
        <item x="18063"/>
        <item x="18833"/>
        <item x="25440"/>
        <item x="22727"/>
        <item x="6464"/>
        <item x="17821"/>
        <item x="1513"/>
        <item x="18390"/>
        <item x="21597"/>
        <item x="5918"/>
        <item x="3299"/>
        <item x="20117"/>
        <item x="3444"/>
        <item x="14784"/>
        <item x="16871"/>
        <item x="7855"/>
        <item x="12324"/>
        <item x="25587"/>
        <item x="19962"/>
        <item x="9779"/>
        <item x="19680"/>
        <item x="26881"/>
        <item x="22959"/>
        <item x="10925"/>
        <item x="18356"/>
        <item x="25170"/>
        <item x="27446"/>
        <item x="14808"/>
        <item x="27549"/>
        <item x="13087"/>
        <item x="7968"/>
        <item x="11889"/>
        <item x="8455"/>
        <item x="14884"/>
        <item x="22550"/>
        <item x="10565"/>
        <item x="11304"/>
        <item x="12717"/>
        <item x="23883"/>
        <item x="17267"/>
        <item x="8015"/>
        <item x="18449"/>
        <item x="5820"/>
        <item x="22861"/>
        <item x="23031"/>
        <item x="10119"/>
        <item x="12173"/>
        <item x="26891"/>
        <item x="7181"/>
        <item x="7971"/>
        <item x="15744"/>
        <item x="7760"/>
        <item x="25102"/>
        <item x="23061"/>
        <item x="20138"/>
        <item x="27801"/>
        <item x="17439"/>
        <item x="27304"/>
        <item x="13688"/>
        <item x="17339"/>
        <item x="7117"/>
        <item x="28315"/>
        <item x="25839"/>
        <item x="19493"/>
        <item x="2438"/>
        <item x="5925"/>
        <item x="8439"/>
        <item x="22951"/>
        <item x="9748"/>
        <item x="9211"/>
        <item x="13856"/>
        <item x="3385"/>
        <item x="9377"/>
        <item x="19333"/>
        <item x="14650"/>
        <item x="16368"/>
        <item x="16386"/>
        <item x="21689"/>
        <item x="13575"/>
        <item x="14241"/>
        <item x="7860"/>
        <item x="13290"/>
        <item x="9745"/>
        <item x="15876"/>
        <item x="26957"/>
        <item x="24712"/>
        <item x="11708"/>
        <item x="25750"/>
        <item x="21112"/>
        <item x="13038"/>
        <item x="18687"/>
        <item x="10951"/>
        <item x="20644"/>
        <item x="2846"/>
        <item x="13706"/>
        <item x="17302"/>
        <item x="9518"/>
        <item x="12926"/>
        <item x="21918"/>
        <item x="17332"/>
        <item x="9148"/>
        <item x="17075"/>
        <item x="14655"/>
        <item x="9041"/>
        <item x="21815"/>
        <item x="25600"/>
        <item x="5996"/>
        <item x="6900"/>
        <item x="14252"/>
        <item x="13114"/>
        <item x="20574"/>
        <item x="887"/>
        <item x="15950"/>
        <item x="11251"/>
        <item x="22161"/>
        <item x="1439"/>
        <item x="21736"/>
        <item x="17928"/>
        <item x="12493"/>
        <item x="22308"/>
        <item x="7581"/>
        <item x="10657"/>
        <item x="24861"/>
        <item x="9381"/>
        <item x="20718"/>
        <item x="21666"/>
        <item x="13704"/>
        <item x="23787"/>
        <item x="9773"/>
        <item x="14050"/>
        <item x="13701"/>
        <item x="23459"/>
        <item x="28246"/>
        <item x="17190"/>
        <item x="15397"/>
        <item x="1486"/>
        <item x="22962"/>
        <item x="6803"/>
        <item x="7797"/>
        <item x="20572"/>
        <item x="26402"/>
        <item x="19919"/>
        <item x="12609"/>
        <item x="10464"/>
        <item x="9724"/>
        <item x="7802"/>
        <item x="10141"/>
        <item x="4693"/>
        <item x="26155"/>
        <item x="13932"/>
        <item x="1037"/>
        <item x="12812"/>
        <item x="14518"/>
        <item x="16369"/>
        <item x="14097"/>
        <item x="23247"/>
        <item x="24208"/>
        <item x="13274"/>
        <item x="17506"/>
        <item x="17766"/>
        <item x="5514"/>
        <item x="12793"/>
        <item x="15368"/>
        <item x="14425"/>
        <item x="16781"/>
        <item x="16594"/>
        <item x="4565"/>
        <item x="400"/>
        <item x="12027"/>
        <item x="21126"/>
        <item x="6457"/>
        <item x="26994"/>
        <item x="27419"/>
        <item x="22559"/>
        <item x="20932"/>
        <item x="13335"/>
        <item x="11926"/>
        <item x="11349"/>
        <item x="18235"/>
        <item x="12187"/>
        <item x="14492"/>
        <item x="1239"/>
        <item x="11335"/>
        <item x="25712"/>
        <item x="27000"/>
        <item x="16468"/>
        <item x="18007"/>
        <item x="6581"/>
        <item x="7399"/>
        <item x="14480"/>
        <item x="18599"/>
        <item x="12310"/>
        <item x="695"/>
        <item x="12506"/>
        <item x="8256"/>
        <item x="18247"/>
        <item x="7157"/>
        <item x="25243"/>
        <item x="11033"/>
        <item x="17984"/>
        <item x="13477"/>
        <item x="23126"/>
        <item x="25330"/>
        <item x="10188"/>
        <item x="6310"/>
        <item x="21811"/>
        <item x="6201"/>
        <item x="10001"/>
        <item x="12664"/>
        <item x="23493"/>
        <item x="28372"/>
        <item x="12311"/>
        <item x="18060"/>
        <item x="13164"/>
        <item x="19614"/>
        <item x="28029"/>
        <item x="15955"/>
        <item x="12921"/>
        <item x="22901"/>
        <item x="13641"/>
        <item x="25361"/>
        <item x="16803"/>
        <item x="19379"/>
        <item x="25068"/>
        <item x="17385"/>
        <item x="23767"/>
        <item x="25892"/>
        <item x="7043"/>
        <item x="15516"/>
        <item x="10398"/>
        <item x="9150"/>
        <item x="17575"/>
        <item x="13707"/>
        <item x="7700"/>
        <item x="26705"/>
        <item x="5792"/>
        <item x="12743"/>
        <item x="17701"/>
        <item x="25385"/>
        <item x="15885"/>
        <item x="15631"/>
        <item x="11932"/>
        <item x="7964"/>
        <item x="26826"/>
        <item x="17133"/>
        <item x="13647"/>
        <item x="14538"/>
        <item x="13190"/>
        <item x="28452"/>
        <item x="10090"/>
        <item x="13796"/>
        <item x="6938"/>
        <item x="7960"/>
        <item x="27437"/>
        <item x="14052"/>
        <item x="28153"/>
        <item x="17181"/>
        <item x="18524"/>
        <item x="20174"/>
        <item x="18160"/>
        <item x="5301"/>
        <item x="15600"/>
        <item x="7850"/>
        <item x="16424"/>
        <item x="12991"/>
        <item x="27596"/>
        <item x="9810"/>
        <item x="13067"/>
        <item x="13600"/>
        <item x="25063"/>
        <item x="27242"/>
        <item x="28553"/>
        <item x="27470"/>
        <item x="15464"/>
        <item x="17127"/>
        <item x="18420"/>
        <item x="2711"/>
        <item x="24579"/>
        <item x="24842"/>
        <item x="14785"/>
        <item x="11270"/>
        <item x="26605"/>
        <item x="7131"/>
        <item x="6780"/>
        <item x="24156"/>
        <item x="10899"/>
        <item x="7891"/>
        <item x="15613"/>
        <item x="8056"/>
        <item x="26934"/>
        <item x="13259"/>
        <item x="14103"/>
        <item x="22394"/>
        <item x="3203"/>
        <item x="18266"/>
        <item x="20381"/>
        <item x="4086"/>
        <item x="14146"/>
        <item x="26987"/>
        <item x="12948"/>
        <item x="14253"/>
        <item x="370"/>
        <item x="23067"/>
        <item x="8493"/>
        <item x="13592"/>
        <item x="19634"/>
        <item x="3905"/>
        <item x="3976"/>
        <item x="27201"/>
        <item x="17222"/>
        <item x="28524"/>
        <item x="22784"/>
        <item x="17546"/>
        <item x="26520"/>
        <item x="5589"/>
        <item x="24496"/>
        <item x="16269"/>
        <item x="23598"/>
        <item x="8636"/>
        <item x="7075"/>
        <item x="15598"/>
        <item x="27834"/>
        <item x="18398"/>
        <item x="18722"/>
        <item x="3907"/>
        <item x="24064"/>
        <item x="27871"/>
        <item x="9740"/>
        <item x="24653"/>
        <item x="10295"/>
        <item x="23873"/>
        <item x="11718"/>
        <item x="22226"/>
        <item x="13840"/>
        <item x="14902"/>
        <item x="24907"/>
        <item x="27900"/>
        <item x="11038"/>
        <item x="19074"/>
        <item x="6236"/>
        <item x="13308"/>
        <item x="14641"/>
        <item x="23561"/>
        <item x="9170"/>
        <item x="28063"/>
        <item x="22826"/>
        <item x="28480"/>
        <item x="19394"/>
        <item x="27668"/>
        <item x="21645"/>
        <item x="8819"/>
        <item x="19896"/>
        <item x="16584"/>
        <item x="2752"/>
        <item x="8835"/>
        <item x="22561"/>
        <item x="7186"/>
        <item x="27853"/>
        <item x="22521"/>
        <item x="4084"/>
        <item x="28282"/>
        <item x="27226"/>
        <item x="16127"/>
        <item x="19695"/>
        <item x="935"/>
        <item x="19930"/>
        <item x="9498"/>
        <item x="22579"/>
        <item x="2419"/>
        <item x="14896"/>
        <item x="18519"/>
        <item x="16894"/>
        <item x="25275"/>
        <item x="17290"/>
        <item x="20951"/>
        <item x="19599"/>
        <item x="27998"/>
        <item x="15123"/>
        <item x="10335"/>
        <item x="14013"/>
        <item x="4696"/>
        <item x="20136"/>
        <item x="22213"/>
        <item x="23988"/>
        <item x="9989"/>
        <item x="582"/>
        <item x="24138"/>
        <item x="6852"/>
        <item x="26408"/>
        <item x="23825"/>
        <item x="17295"/>
        <item x="25133"/>
        <item x="10060"/>
        <item x="12207"/>
        <item x="17527"/>
        <item x="599"/>
        <item x="23340"/>
        <item x="10067"/>
        <item x="14709"/>
        <item x="9235"/>
        <item x="17139"/>
        <item x="21145"/>
        <item x="550"/>
        <item x="10293"/>
        <item x="1519"/>
        <item x="10135"/>
        <item x="4148"/>
        <item x="18292"/>
        <item x="19037"/>
        <item x="21079"/>
        <item x="15771"/>
        <item x="13620"/>
        <item x="26202"/>
        <item x="22507"/>
        <item x="12290"/>
        <item x="22505"/>
        <item x="13848"/>
        <item x="12284"/>
        <item x="19707"/>
        <item x="26599"/>
        <item x="22290"/>
        <item x="3634"/>
        <item x="21049"/>
        <item x="10207"/>
        <item x="27692"/>
        <item x="15302"/>
        <item x="15993"/>
        <item x="23783"/>
        <item x="16655"/>
        <item x="19372"/>
        <item x="13004"/>
        <item x="13783"/>
        <item x="15305"/>
        <item x="17270"/>
        <item x="27519"/>
        <item x="8460"/>
        <item x="26403"/>
        <item x="22063"/>
        <item x="7135"/>
        <item x="937"/>
        <item x="19727"/>
        <item x="12459"/>
        <item x="8195"/>
        <item x="27114"/>
        <item x="23185"/>
        <item x="8179"/>
        <item x="18340"/>
        <item x="24560"/>
        <item x="28560"/>
        <item x="24529"/>
        <item x="22395"/>
        <item x="25080"/>
        <item x="27661"/>
        <item x="15679"/>
        <item x="15047"/>
        <item x="25475"/>
        <item x="10830"/>
        <item x="3843"/>
        <item x="16559"/>
        <item x="19785"/>
        <item x="6049"/>
        <item x="15172"/>
        <item x="7436"/>
        <item x="15361"/>
        <item x="20904"/>
        <item x="20478"/>
        <item x="10120"/>
        <item x="6956"/>
        <item x="13660"/>
        <item x="13188"/>
        <item x="23150"/>
        <item x="23115"/>
        <item x="26442"/>
        <item x="13911"/>
        <item x="15460"/>
        <item x="12270"/>
        <item x="15693"/>
        <item x="27152"/>
        <item x="8002"/>
        <item x="13672"/>
        <item x="19068"/>
        <item x="26094"/>
        <item x="19111"/>
        <item x="20091"/>
        <item x="17899"/>
        <item x="25721"/>
        <item x="12031"/>
        <item x="23451"/>
        <item x="22882"/>
        <item x="24272"/>
        <item x="13277"/>
        <item x="5099"/>
        <item x="12591"/>
        <item x="24812"/>
        <item x="16241"/>
        <item x="24273"/>
        <item x="24516"/>
        <item x="16916"/>
        <item x="18990"/>
        <item x="17236"/>
        <item x="11354"/>
        <item x="27346"/>
        <item x="22509"/>
        <item x="27876"/>
        <item x="28450"/>
        <item x="16955"/>
        <item x="9238"/>
        <item x="13635"/>
        <item x="14781"/>
        <item x="13080"/>
        <item x="5568"/>
        <item x="3475"/>
        <item x="11098"/>
        <item x="15732"/>
        <item x="22552"/>
        <item x="9058"/>
        <item x="11066"/>
        <item x="11044"/>
        <item x="19023"/>
        <item x="19028"/>
        <item x="12879"/>
        <item x="4471"/>
        <item x="15985"/>
        <item x="11817"/>
        <item x="27063"/>
        <item x="3526"/>
        <item x="19672"/>
        <item x="18326"/>
        <item x="16568"/>
        <item x="7952"/>
        <item x="13486"/>
        <item x="11907"/>
        <item x="17444"/>
        <item x="23257"/>
        <item x="16536"/>
        <item x="24152"/>
        <item x="7870"/>
        <item x="19643"/>
        <item x="4169"/>
        <item x="12680"/>
        <item x="8052"/>
        <item x="13545"/>
        <item x="24230"/>
        <item x="11755"/>
        <item x="13531"/>
        <item x="13266"/>
        <item x="5429"/>
        <item x="3903"/>
        <item x="19902"/>
        <item x="24289"/>
        <item x="27106"/>
        <item x="24663"/>
        <item x="8788"/>
        <item x="21672"/>
        <item x="18033"/>
        <item x="15538"/>
        <item x="17362"/>
        <item x="13511"/>
        <item x="24679"/>
        <item x="25414"/>
        <item x="20754"/>
        <item x="26395"/>
        <item x="10049"/>
        <item x="15135"/>
        <item x="13808"/>
        <item x="4507"/>
        <item x="12755"/>
        <item x="26955"/>
        <item x="28357"/>
        <item x="24203"/>
        <item x="6256"/>
        <item x="4681"/>
        <item x="13988"/>
        <item x="18608"/>
        <item x="15607"/>
        <item x="14860"/>
        <item x="14394"/>
        <item x="7511"/>
        <item x="26374"/>
        <item x="6556"/>
        <item x="19059"/>
        <item x="12445"/>
        <item x="6095"/>
        <item x="14855"/>
        <item x="8521"/>
        <item x="14290"/>
        <item x="21987"/>
        <item x="26251"/>
        <item x="10143"/>
        <item x="16611"/>
        <item x="12020"/>
        <item x="18535"/>
        <item x="687"/>
        <item x="14085"/>
        <item x="23142"/>
        <item x="20841"/>
        <item x="27962"/>
        <item x="23972"/>
        <item x="12106"/>
        <item x="17260"/>
        <item x="5703"/>
        <item x="15489"/>
        <item x="5728"/>
        <item x="15650"/>
        <item x="7201"/>
        <item x="15564"/>
        <item x="25008"/>
        <item x="7706"/>
        <item x="11855"/>
        <item x="22314"/>
        <item x="9425"/>
        <item x="11866"/>
        <item x="8363"/>
        <item x="2579"/>
        <item x="13240"/>
        <item x="15610"/>
        <item x="13854"/>
        <item x="11983"/>
        <item x="12567"/>
        <item x="17974"/>
        <item x="1072"/>
        <item x="27711"/>
        <item x="17667"/>
        <item x="13612"/>
        <item x="14065"/>
        <item x="11816"/>
        <item x="13731"/>
        <item x="7626"/>
        <item x="16455"/>
        <item x="13419"/>
        <item x="16547"/>
        <item x="22737"/>
        <item x="11836"/>
        <item x="15061"/>
        <item x="11301"/>
        <item x="19816"/>
        <item x="22812"/>
        <item x="27907"/>
        <item x="26536"/>
        <item x="8359"/>
        <item x="10802"/>
        <item x="17300"/>
        <item x="25384"/>
        <item x="12392"/>
        <item x="20651"/>
        <item x="17067"/>
        <item x="5749"/>
        <item x="19559"/>
        <item x="19606"/>
        <item x="28109"/>
        <item x="24335"/>
        <item x="14842"/>
        <item x="20930"/>
        <item x="17543"/>
        <item x="12952"/>
        <item x="16026"/>
        <item x="12564"/>
        <item x="23194"/>
        <item x="27973"/>
        <item x="16449"/>
        <item x="20967"/>
        <item x="19340"/>
        <item x="15553"/>
        <item x="9862"/>
        <item x="11155"/>
        <item x="25224"/>
        <item x="4652"/>
        <item x="17359"/>
        <item x="1982"/>
        <item x="13062"/>
        <item x="2851"/>
        <item x="20337"/>
        <item x="21655"/>
        <item x="21896"/>
        <item x="12871"/>
        <item x="5055"/>
        <item x="6854"/>
        <item x="4620"/>
        <item x="16847"/>
        <item x="8021"/>
        <item x="8949"/>
        <item x="13310"/>
        <item x="3252"/>
        <item x="22474"/>
        <item x="24534"/>
        <item x="18624"/>
        <item x="12554"/>
        <item x="4101"/>
        <item x="6595"/>
        <item x="5484"/>
        <item x="14173"/>
        <item x="8290"/>
        <item x="5789"/>
        <item x="15720"/>
        <item x="7988"/>
        <item x="24422"/>
        <item x="18257"/>
        <item x="7513"/>
        <item x="5599"/>
        <item x="18922"/>
        <item x="18138"/>
        <item x="15145"/>
        <item x="17971"/>
        <item x="17101"/>
        <item x="26304"/>
        <item x="12795"/>
        <item x="27172"/>
        <item x="25089"/>
        <item x="4330"/>
        <item x="10240"/>
        <item x="12277"/>
        <item x="4698"/>
        <item x="5345"/>
        <item x="27483"/>
        <item x="19813"/>
        <item x="20274"/>
        <item x="10786"/>
        <item x="25487"/>
        <item x="9217"/>
        <item x="15271"/>
        <item x="16899"/>
        <item x="28159"/>
        <item x="4482"/>
        <item x="14391"/>
        <item x="17113"/>
        <item x="28579"/>
        <item x="14911"/>
        <item x="15042"/>
        <item x="11928"/>
        <item x="9550"/>
        <item x="28076"/>
        <item x="16401"/>
        <item x="20234"/>
        <item x="21664"/>
        <item x="14794"/>
        <item x="11853"/>
        <item x="17918"/>
        <item x="8268"/>
        <item x="18031"/>
        <item x="23741"/>
        <item x="983"/>
        <item x="15468"/>
        <item x="16873"/>
        <item x="12300"/>
        <item x="7807"/>
        <item x="3719"/>
        <item x="14743"/>
        <item x="8943"/>
        <item x="16502"/>
        <item x="11975"/>
        <item x="5840"/>
        <item x="12610"/>
        <item x="10102"/>
        <item x="23362"/>
        <item x="6639"/>
        <item x="23641"/>
        <item x="22713"/>
        <item x="18249"/>
        <item x="25250"/>
        <item x="4149"/>
        <item x="3554"/>
        <item x="24533"/>
        <item x="12455"/>
        <item x="7159"/>
        <item x="11091"/>
        <item x="20896"/>
        <item x="14660"/>
        <item x="21525"/>
        <item x="9242"/>
        <item x="1626"/>
        <item x="18468"/>
        <item x="9382"/>
        <item x="10972"/>
        <item x="27906"/>
        <item x="8625"/>
        <item x="18153"/>
        <item x="27566"/>
        <item x="15233"/>
        <item x="28423"/>
        <item x="22845"/>
        <item x="7530"/>
        <item x="20625"/>
        <item x="17551"/>
        <item x="18801"/>
        <item x="13284"/>
        <item x="17617"/>
        <item x="16082"/>
        <item x="15161"/>
        <item x="17084"/>
        <item x="20380"/>
        <item x="15998"/>
        <item x="6509"/>
        <item x="13543"/>
        <item x="3036"/>
        <item x="15620"/>
        <item x="14995"/>
        <item x="18384"/>
        <item x="13402"/>
        <item x="11545"/>
        <item x="18889"/>
        <item x="13156"/>
        <item x="22227"/>
        <item x="22904"/>
        <item x="9939"/>
        <item x="8704"/>
        <item x="11991"/>
        <item x="15223"/>
        <item x="27040"/>
        <item x="11759"/>
        <item x="22603"/>
        <item x="18037"/>
        <item x="27592"/>
        <item x="18571"/>
        <item x="20662"/>
        <item x="17105"/>
        <item x="5084"/>
        <item x="16589"/>
        <item x="25341"/>
        <item x="18018"/>
        <item x="27211"/>
        <item x="5114"/>
        <item x="6167"/>
        <item x="9894"/>
        <item x="21673"/>
        <item x="25704"/>
        <item x="27336"/>
        <item x="20726"/>
        <item x="17410"/>
        <item x="13960"/>
        <item x="26988"/>
        <item x="27598"/>
        <item x="18559"/>
        <item x="13035"/>
        <item x="10454"/>
        <item x="18248"/>
        <item x="16517"/>
        <item x="19648"/>
        <item x="18087"/>
        <item x="9504"/>
        <item x="5758"/>
        <item x="7475"/>
        <item x="23280"/>
        <item x="17865"/>
        <item x="14765"/>
        <item x="18483"/>
        <item x="10399"/>
        <item x="15936"/>
        <item x="15979"/>
        <item x="6246"/>
        <item x="16953"/>
        <item x="12084"/>
        <item x="24990"/>
        <item x="11052"/>
        <item x="20125"/>
        <item x="25726"/>
        <item x="23025"/>
        <item x="9715"/>
        <item x="4740"/>
        <item x="10040"/>
        <item x="12674"/>
        <item x="25824"/>
        <item x="4237"/>
        <item x="4256"/>
        <item x="22499"/>
        <item x="4765"/>
        <item x="12103"/>
        <item x="22424"/>
        <item x="27507"/>
        <item x="23032"/>
        <item x="13295"/>
        <item x="12151"/>
        <item x="15243"/>
        <item x="14546"/>
        <item x="10142"/>
        <item x="13968"/>
        <item x="17718"/>
        <item x="23206"/>
        <item x="22320"/>
        <item x="7636"/>
        <item x="28438"/>
        <item x="17681"/>
        <item x="9513"/>
        <item x="20205"/>
        <item x="6162"/>
        <item x="19745"/>
        <item x="22178"/>
        <item x="7384"/>
        <item x="1111"/>
        <item x="11956"/>
        <item x="7733"/>
        <item x="12550"/>
        <item x="3187"/>
        <item x="17212"/>
        <item x="26653"/>
        <item x="25546"/>
        <item x="25981"/>
        <item x="21120"/>
        <item x="11865"/>
        <item x="5388"/>
        <item x="28523"/>
        <item x="24887"/>
        <item x="27038"/>
        <item x="22132"/>
        <item x="19489"/>
        <item x="26559"/>
        <item x="28605"/>
        <item x="3718"/>
        <item x="25105"/>
        <item x="186"/>
        <item x="3600"/>
        <item x="9923"/>
        <item x="8349"/>
        <item x="13638"/>
        <item x="27527"/>
        <item x="25823"/>
        <item x="22511"/>
        <item x="20021"/>
        <item x="15084"/>
        <item x="25210"/>
        <item x="26090"/>
        <item x="27050"/>
        <item x="4147"/>
        <item x="27225"/>
        <item x="19913"/>
        <item x="177"/>
        <item x="21975"/>
        <item x="21967"/>
        <item x="13640"/>
        <item x="14782"/>
        <item x="8269"/>
        <item x="4343"/>
        <item x="22365"/>
        <item x="3503"/>
        <item x="15774"/>
        <item x="25991"/>
        <item x="19597"/>
        <item x="20775"/>
        <item x="17093"/>
        <item x="10875"/>
        <item x="14226"/>
        <item x="26230"/>
        <item x="12488"/>
        <item x="22620"/>
        <item x="24949"/>
        <item x="8969"/>
        <item x="15426"/>
        <item x="1119"/>
        <item x="15689"/>
        <item x="19480"/>
        <item x="16539"/>
        <item x="26360"/>
        <item x="5802"/>
        <item x="4153"/>
        <item x="4537"/>
        <item x="27157"/>
        <item x="11472"/>
        <item x="18566"/>
        <item x="20521"/>
        <item x="9749"/>
        <item x="14124"/>
        <item x="26821"/>
        <item x="6016"/>
        <item x="21511"/>
        <item x="833"/>
        <item x="9990"/>
        <item x="2143"/>
        <item x="648"/>
        <item x="3740"/>
        <item x="19940"/>
        <item x="18043"/>
        <item x="24209"/>
        <item x="16441"/>
        <item x="14365"/>
        <item x="7969"/>
        <item x="12658"/>
        <item x="7831"/>
        <item x="15837"/>
        <item x="17505"/>
        <item x="25165"/>
        <item x="8758"/>
        <item x="8861"/>
        <item x="27009"/>
        <item x="3673"/>
        <item x="10655"/>
        <item x="24205"/>
        <item x="16534"/>
        <item x="18793"/>
        <item x="22176"/>
        <item x="22961"/>
        <item x="27415"/>
        <item x="22076"/>
        <item x="15730"/>
        <item x="17607"/>
        <item x="3959"/>
        <item x="27569"/>
        <item x="24892"/>
        <item x="21122"/>
        <item x="20057"/>
        <item x="10230"/>
        <item x="16224"/>
        <item x="14418"/>
        <item x="15754"/>
        <item x="19009"/>
        <item x="24591"/>
        <item x="13607"/>
        <item x="23214"/>
        <item x="13998"/>
        <item x="22929"/>
        <item x="22271"/>
        <item x="14691"/>
        <item x="21471"/>
        <item x="2060"/>
        <item x="17008"/>
        <item x="2507"/>
        <item x="22983"/>
        <item x="28311"/>
        <item x="20151"/>
        <item x="21490"/>
        <item x="8341"/>
        <item x="28631"/>
        <item x="684"/>
        <item x="16679"/>
        <item x="22031"/>
        <item x="16253"/>
        <item x="14047"/>
        <item x="8291"/>
        <item x="5318"/>
        <item x="24187"/>
        <item x="7949"/>
        <item x="28392"/>
        <item x="2668"/>
        <item x="25038"/>
        <item x="23264"/>
        <item x="8518"/>
        <item x="22914"/>
        <item x="7243"/>
        <item x="8696"/>
        <item x="22163"/>
        <item x="28098"/>
        <item x="19565"/>
        <item x="5137"/>
        <item x="27800"/>
        <item x="21542"/>
        <item x="20161"/>
        <item x="9966"/>
        <item x="10485"/>
        <item x="9940"/>
        <item x="2437"/>
        <item x="16296"/>
        <item x="11806"/>
        <item x="11933"/>
        <item x="18182"/>
        <item x="18044"/>
        <item x="4445"/>
        <item x="14801"/>
        <item x="15584"/>
        <item x="8293"/>
        <item x="19866"/>
        <item x="22189"/>
        <item x="25972"/>
        <item x="10778"/>
        <item x="18545"/>
        <item x="7048"/>
        <item x="551"/>
        <item x="8386"/>
        <item x="4878"/>
        <item x="15109"/>
        <item x="13611"/>
        <item x="22906"/>
        <item x="19788"/>
        <item x="14262"/>
        <item x="20153"/>
        <item x="18714"/>
        <item x="18665"/>
        <item x="5950"/>
        <item x="14257"/>
        <item x="27877"/>
        <item x="5850"/>
        <item x="7954"/>
        <item x="12469"/>
        <item x="558"/>
        <item x="15110"/>
        <item x="15490"/>
        <item x="18903"/>
        <item x="24891"/>
        <item x="25690"/>
        <item x="27835"/>
        <item x="25890"/>
        <item x="22100"/>
        <item x="15387"/>
        <item x="7228"/>
        <item x="10835"/>
        <item x="18879"/>
        <item x="8249"/>
        <item x="21527"/>
        <item x="16375"/>
        <item x="16052"/>
        <item x="24344"/>
        <item x="18692"/>
        <item x="24315"/>
        <item x="9503"/>
        <item x="28065"/>
        <item x="27920"/>
        <item x="14726"/>
        <item x="20071"/>
        <item x="20332"/>
        <item x="22045"/>
        <item x="10840"/>
        <item x="27017"/>
        <item x="2055"/>
        <item x="19656"/>
        <item x="28617"/>
        <item x="12678"/>
        <item x="19705"/>
        <item x="14079"/>
        <item x="8462"/>
        <item x="9636"/>
        <item x="27695"/>
        <item x="22414"/>
        <item x="6560"/>
        <item x="13895"/>
        <item x="27883"/>
        <item x="14462"/>
        <item x="12992"/>
        <item x="26255"/>
        <item x="4189"/>
        <item x="13107"/>
        <item x="2094"/>
        <item x="7474"/>
        <item x="20252"/>
        <item x="15944"/>
        <item x="25708"/>
        <item x="20806"/>
        <item x="18581"/>
        <item x="20489"/>
        <item x="21566"/>
        <item x="18818"/>
        <item x="25081"/>
        <item x="8753"/>
        <item x="22731"/>
        <item x="25056"/>
        <item x="3946"/>
        <item x="1831"/>
        <item x="8431"/>
        <item x="11268"/>
        <item x="6229"/>
        <item x="23341"/>
        <item x="25394"/>
        <item x="6334"/>
        <item x="28368"/>
        <item x="3809"/>
        <item x="13438"/>
        <item x="8180"/>
        <item x="14891"/>
        <item x="23439"/>
        <item x="1661"/>
        <item x="24477"/>
        <item x="23003"/>
        <item x="23321"/>
        <item x="7102"/>
        <item x="21633"/>
        <item x="14573"/>
        <item x="12463"/>
        <item x="7529"/>
        <item x="5389"/>
        <item x="16049"/>
        <item x="9955"/>
        <item x="14922"/>
        <item x="15004"/>
        <item x="22991"/>
        <item x="14626"/>
        <item x="16233"/>
        <item x="11793"/>
        <item x="3130"/>
        <item x="20015"/>
        <item x="2780"/>
        <item x="18241"/>
        <item x="27689"/>
        <item x="16221"/>
        <item x="4105"/>
        <item x="9316"/>
        <item x="15175"/>
        <item x="27335"/>
        <item x="28149"/>
        <item x="28162"/>
        <item x="17644"/>
        <item x="19747"/>
        <item x="15623"/>
        <item x="17073"/>
        <item x="7063"/>
        <item x="26182"/>
        <item x="17158"/>
        <item x="886"/>
        <item x="14018"/>
        <item x="3645"/>
        <item x="18297"/>
        <item x="9366"/>
        <item x="24453"/>
        <item x="12043"/>
        <item x="8435"/>
        <item x="11888"/>
        <item x="22456"/>
        <item x="13405"/>
        <item x="6339"/>
        <item x="1937"/>
        <item x="1147"/>
        <item x="22840"/>
        <item x="14960"/>
        <item x="15382"/>
        <item x="8033"/>
        <item x="6153"/>
        <item x="4380"/>
        <item x="3641"/>
        <item x="22162"/>
        <item x="4071"/>
        <item x="27405"/>
        <item x="14869"/>
        <item x="10987"/>
        <item x="10935"/>
        <item x="22203"/>
        <item x="12662"/>
        <item x="12086"/>
        <item x="27635"/>
        <item x="26484"/>
        <item x="18205"/>
        <item x="7577"/>
        <item x="7604"/>
        <item x="5276"/>
        <item x="11323"/>
        <item x="20107"/>
        <item x="8917"/>
        <item x="25713"/>
        <item x="21453"/>
        <item x="24001"/>
        <item x="14140"/>
        <item x="26034"/>
        <item x="16648"/>
        <item x="14287"/>
        <item x="18760"/>
        <item x="26242"/>
        <item x="5273"/>
        <item x="10125"/>
        <item x="27207"/>
        <item x="3145"/>
        <item x="16399"/>
        <item x="16726"/>
        <item x="20864"/>
        <item x="18225"/>
        <item x="14125"/>
        <item x="13246"/>
        <item x="14638"/>
        <item x="21218"/>
        <item x="27645"/>
        <item x="18078"/>
        <item x="4221"/>
        <item x="23244"/>
        <item x="1532"/>
        <item x="20087"/>
        <item x="22859"/>
        <item x="17306"/>
        <item x="15144"/>
        <item x="2103"/>
        <item x="20472"/>
        <item x="17214"/>
        <item x="14457"/>
        <item x="26824"/>
        <item x="24114"/>
        <item x="17363"/>
        <item x="23841"/>
        <item x="24133"/>
        <item x="27177"/>
        <item x="9996"/>
        <item x="23141"/>
        <item x="28465"/>
        <item x="3359"/>
        <item x="14805"/>
        <item x="27209"/>
        <item x="23539"/>
        <item x="5105"/>
        <item x="23393"/>
        <item x="18562"/>
        <item x="25470"/>
        <item x="26830"/>
        <item x="28132"/>
        <item x="22670"/>
        <item x="9980"/>
        <item x="16079"/>
        <item x="7405"/>
        <item x="14529"/>
        <item x="22634"/>
        <item x="17948"/>
        <item x="11911"/>
        <item x="20098"/>
        <item x="16071"/>
        <item x="22251"/>
        <item x="27057"/>
        <item x="22663"/>
        <item x="16317"/>
        <item x="10528"/>
        <item x="20544"/>
        <item x="9459"/>
        <item x="7744"/>
        <item x="14683"/>
        <item x="13254"/>
        <item x="20504"/>
        <item x="19404"/>
        <item x="1244"/>
        <item x="11849"/>
        <item x="17060"/>
        <item x="18040"/>
        <item x="23044"/>
        <item x="13816"/>
        <item x="15149"/>
        <item x="20025"/>
        <item x="7386"/>
        <item x="23383"/>
        <item x="22574"/>
        <item x="15479"/>
        <item x="14763"/>
        <item x="14625"/>
        <item x="26265"/>
        <item x="22624"/>
        <item x="8129"/>
        <item x="10768"/>
        <item x="22128"/>
        <item x="9388"/>
        <item x="12920"/>
        <item x="14428"/>
        <item x="8389"/>
        <item x="20799"/>
        <item x="19053"/>
        <item x="20190"/>
        <item x="6871"/>
        <item x="4056"/>
        <item x="9373"/>
        <item x="15683"/>
        <item x="11731"/>
        <item x="27018"/>
        <item x="22686"/>
        <item x="4066"/>
        <item x="25908"/>
        <item x="969"/>
        <item x="5312"/>
        <item x="11196"/>
        <item x="17740"/>
        <item x="13465"/>
        <item x="12044"/>
        <item x="8149"/>
        <item x="8897"/>
        <item x="5750"/>
        <item x="8681"/>
        <item x="11886"/>
        <item x="20160"/>
        <item x="27096"/>
        <item x="17806"/>
        <item x="10770"/>
        <item x="7635"/>
        <item x="883"/>
        <item x="17337"/>
        <item x="12778"/>
        <item x="3671"/>
        <item x="28203"/>
        <item x="20659"/>
        <item x="27963"/>
        <item x="14861"/>
        <item x="16561"/>
        <item x="4540"/>
        <item x="19552"/>
        <item x="12185"/>
        <item x="26819"/>
        <item x="19663"/>
        <item x="11857"/>
        <item x="3632"/>
        <item x="15317"/>
        <item x="16994"/>
        <item x="4033"/>
        <item x="4241"/>
        <item x="7955"/>
        <item x="26580"/>
        <item x="8427"/>
        <item x="19619"/>
        <item x="5441"/>
        <item x="10692"/>
        <item x="15830"/>
        <item x="19678"/>
        <item x="19289"/>
        <item x="22786"/>
        <item x="1297"/>
        <item x="13268"/>
        <item x="18785"/>
        <item x="2022"/>
        <item x="23500"/>
        <item x="15635"/>
        <item x="17697"/>
        <item x="28334"/>
        <item x="5499"/>
        <item x="22924"/>
        <item x="10834"/>
        <item x="24965"/>
        <item x="16576"/>
        <item x="19034"/>
        <item x="28541"/>
        <item x="7579"/>
        <item x="17210"/>
        <item x="5580"/>
        <item x="20110"/>
        <item x="15154"/>
        <item x="25941"/>
        <item x="21665"/>
        <item x="17768"/>
        <item x="9445"/>
        <item x="2641"/>
        <item x="1673"/>
        <item x="1644"/>
        <item x="27041"/>
        <item x="13708"/>
        <item x="7106"/>
        <item x="18064"/>
        <item x="20765"/>
        <item x="9993"/>
        <item x="18019"/>
        <item x="12902"/>
        <item x="9361"/>
        <item x="19714"/>
        <item x="17102"/>
        <item x="3259"/>
        <item x="13083"/>
        <item x="10919"/>
        <item x="25939"/>
        <item x="11915"/>
        <item x="21695"/>
        <item x="26720"/>
        <item x="13910"/>
        <item x="8425"/>
        <item x="5642"/>
        <item x="7614"/>
        <item x="4150"/>
        <item x="20040"/>
        <item x="15124"/>
        <item x="14863"/>
        <item x="18212"/>
        <item x="23429"/>
        <item x="5648"/>
        <item x="15803"/>
        <item x="26260"/>
        <item x="17391"/>
        <item x="11048"/>
        <item x="4354"/>
        <item x="938"/>
        <item x="22370"/>
        <item x="22168"/>
        <item x="18737"/>
        <item x="5449"/>
        <item x="25146"/>
        <item x="20815"/>
        <item x="19762"/>
        <item x="26935"/>
        <item x="27677"/>
        <item x="22852"/>
        <item x="13400"/>
        <item x="27514"/>
        <item x="22283"/>
        <item x="13167"/>
        <item x="16747"/>
        <item x="2708"/>
        <item x="9176"/>
        <item x="8872"/>
        <item x="20810"/>
        <item x="26052"/>
        <item x="5438"/>
        <item x="12549"/>
        <item x="25744"/>
        <item x="20952"/>
        <item x="17378"/>
        <item x="24849"/>
        <item x="26232"/>
        <item x="3429"/>
        <item x="7633"/>
        <item x="10821"/>
        <item x="20440"/>
        <item x="26576"/>
        <item x="19082"/>
        <item x="13803"/>
        <item x="1528"/>
        <item x="20525"/>
        <item x="21207"/>
        <item x="6820"/>
        <item x="9922"/>
        <item x="25691"/>
        <item x="24276"/>
        <item x="25698"/>
        <item x="14080"/>
        <item x="23302"/>
        <item x="8174"/>
        <item x="2872"/>
        <item x="26319"/>
        <item x="14419"/>
        <item x="20054"/>
        <item x="27495"/>
        <item x="24911"/>
        <item x="28551"/>
        <item x="26945"/>
        <item x="7005"/>
        <item x="23640"/>
        <item x="3221"/>
        <item x="19150"/>
        <item x="2714"/>
        <item x="4676"/>
        <item x="25302"/>
        <item x="15627"/>
        <item x="28583"/>
        <item x="17529"/>
        <item x="21547"/>
        <item x="10902"/>
        <item x="10457"/>
        <item x="10918"/>
        <item x="18151"/>
        <item x="19941"/>
        <item x="16896"/>
        <item x="10930"/>
        <item x="16875"/>
        <item x="9577"/>
        <item x="26990"/>
        <item x="20773"/>
        <item x="14926"/>
        <item x="27881"/>
        <item x="15259"/>
        <item x="22932"/>
        <item x="19857"/>
        <item x="26450"/>
        <item x="28088"/>
        <item x="11095"/>
        <item x="13995"/>
        <item x="24940"/>
        <item x="14838"/>
        <item x="9968"/>
        <item x="20621"/>
        <item x="19688"/>
        <item x="1198"/>
        <item x="16446"/>
        <item x="7526"/>
        <item x="9105"/>
        <item x="22109"/>
        <item x="21448"/>
        <item x="7576"/>
        <item x="26226"/>
        <item x="28358"/>
        <item x="8660"/>
        <item x="13608"/>
        <item x="16053"/>
        <item x="23661"/>
        <item x="13449"/>
        <item x="23149"/>
        <item x="10820"/>
        <item x="8303"/>
        <item x="16251"/>
        <item x="19776"/>
        <item x="17606"/>
        <item x="10078"/>
        <item x="20658"/>
        <item x="15455"/>
        <item x="17818"/>
        <item x="27339"/>
        <item x="16029"/>
        <item x="5784"/>
        <item x="25526"/>
        <item x="18432"/>
        <item x="23793"/>
        <item x="13874"/>
        <item x="19892"/>
        <item x="20730"/>
        <item x="26153"/>
        <item x="3249"/>
        <item x="9365"/>
        <item x="13049"/>
        <item x="12474"/>
        <item x="23436"/>
        <item x="14541"/>
        <item x="6752"/>
        <item x="19530"/>
        <item x="21612"/>
        <item x="11812"/>
        <item x="13115"/>
        <item x="11029"/>
        <item x="19153"/>
        <item x="24340"/>
        <item x="15507"/>
        <item x="7408"/>
        <item x="5316"/>
        <item x="18197"/>
        <item x="28199"/>
        <item x="2091"/>
        <item x="25185"/>
        <item x="23694"/>
        <item x="9430"/>
        <item x="22524"/>
        <item x="27894"/>
        <item x="17397"/>
        <item x="16376"/>
        <item x="25838"/>
        <item x="28070"/>
        <item x="15974"/>
        <item x="5748"/>
        <item x="24937"/>
        <item x="16469"/>
        <item x="9983"/>
        <item x="1926"/>
        <item x="28548"/>
        <item x="12911"/>
        <item x="8089"/>
        <item x="1842"/>
        <item x="16718"/>
        <item x="28644"/>
        <item x="15954"/>
        <item x="13762"/>
        <item x="18812"/>
        <item x="910"/>
        <item x="12119"/>
        <item x="22547"/>
        <item x="25984"/>
        <item x="20524"/>
        <item x="16046"/>
        <item x="7634"/>
        <item x="21128"/>
        <item x="15434"/>
        <item x="3197"/>
        <item x="20829"/>
        <item x="8267"/>
        <item x="24157"/>
        <item x="27912"/>
        <item x="3261"/>
        <item x="19369"/>
        <item x="21980"/>
        <item x="26317"/>
        <item x="25918"/>
        <item x="27673"/>
        <item x="12331"/>
        <item x="14486"/>
        <item x="8937"/>
        <item x="19222"/>
        <item x="7182"/>
        <item x="8274"/>
        <item x="18459"/>
        <item x="13739"/>
        <item x="13015"/>
        <item x="22381"/>
        <item x="16300"/>
        <item x="8538"/>
        <item x="17902"/>
        <item x="5172"/>
        <item x="14190"/>
        <item x="23638"/>
        <item x="17887"/>
        <item x="26067"/>
        <item x="15367"/>
        <item x="4143"/>
        <item x="7214"/>
        <item x="5657"/>
        <item x="16421"/>
        <item x="9227"/>
        <item x="8201"/>
        <item x="14248"/>
        <item x="13047"/>
        <item x="1781"/>
        <item x="14688"/>
        <item x="21868"/>
        <item x="9080"/>
        <item x="6819"/>
        <item x="22291"/>
        <item x="17993"/>
        <item x="20475"/>
        <item x="10403"/>
        <item x="13118"/>
        <item x="26647"/>
        <item x="25629"/>
        <item x="18279"/>
        <item x="23338"/>
        <item x="17460"/>
        <item x="25888"/>
        <item x="13320"/>
        <item x="26739"/>
        <item x="19684"/>
        <item x="16657"/>
        <item x="13712"/>
        <item x="17946"/>
        <item x="13835"/>
        <item x="4359"/>
        <item x="14077"/>
        <item x="27737"/>
        <item x="25031"/>
        <item x="19608"/>
        <item x="15170"/>
        <item x="6816"/>
        <item x="4561"/>
        <item x="9860"/>
        <item x="5828"/>
        <item x="18408"/>
        <item x="3792"/>
        <item x="23208"/>
        <item x="22036"/>
        <item x="7427"/>
        <item x="7275"/>
        <item x="20327"/>
        <item x="11910"/>
        <item x="4059"/>
        <item x="15032"/>
        <item x="22230"/>
        <item x="2755"/>
        <item x="14308"/>
        <item x="7965"/>
        <item x="21080"/>
        <item x="1529"/>
        <item x="11133"/>
        <item x="4734"/>
        <item x="21712"/>
        <item x="24454"/>
        <item x="19728"/>
        <item x="12467"/>
        <item x="12831"/>
        <item x="20587"/>
        <item x="17315"/>
        <item x="15020"/>
        <item x="17191"/>
        <item x="12450"/>
        <item x="15856"/>
        <item x="13040"/>
        <item x="18936"/>
        <item x="23342"/>
        <item x="17940"/>
        <item x="5247"/>
        <item x="6195"/>
        <item x="22543"/>
        <item x="18392"/>
        <item x="21925"/>
        <item x="3824"/>
        <item x="10603"/>
        <item x="11132"/>
        <item x="25637"/>
        <item x="26861"/>
        <item x="6358"/>
        <item x="13551"/>
        <item x="10793"/>
        <item x="3624"/>
        <item x="18422"/>
        <item x="5182"/>
        <item x="7520"/>
        <item x="23665"/>
        <item x="24343"/>
        <item x="2344"/>
        <item x="14819"/>
        <item x="26850"/>
        <item x="18840"/>
        <item x="24171"/>
        <item x="6233"/>
        <item x="9985"/>
        <item x="6573"/>
        <item x="449"/>
        <item x="26871"/>
        <item x="12197"/>
        <item x="637"/>
        <item x="10868"/>
        <item x="23039"/>
        <item x="14298"/>
        <item x="27123"/>
        <item x="24443"/>
        <item x="10581"/>
        <item x="17499"/>
        <item x="24440"/>
        <item x="15043"/>
        <item x="25993"/>
        <item x="14748"/>
        <item x="5567"/>
        <item x="3350"/>
        <item x="8218"/>
        <item x="9363"/>
        <item x="22987"/>
        <item x="2706"/>
        <item x="18298"/>
        <item x="13973"/>
        <item x="24748"/>
        <item x="1913"/>
        <item x="28198"/>
        <item x="26249"/>
        <item x="26349"/>
        <item x="10228"/>
        <item x="17432"/>
        <item x="21978"/>
        <item x="16995"/>
        <item x="14824"/>
        <item x="14962"/>
        <item x="24565"/>
        <item x="16357"/>
        <item x="15338"/>
        <item x="12726"/>
        <item x="12229"/>
        <item x="19789"/>
        <item x="15579"/>
        <item x="17908"/>
        <item x="10502"/>
        <item x="24927"/>
        <item x="1665"/>
        <item x="9369"/>
        <item x="17364"/>
        <item x="12475"/>
        <item x="22747"/>
        <item x="7956"/>
        <item x="20099"/>
        <item x="10152"/>
        <item x="27486"/>
        <item x="23725"/>
        <item x="16937"/>
        <item x="26000"/>
        <item x="22776"/>
        <item x="23315"/>
        <item x="17438"/>
        <item x="12214"/>
        <item x="20840"/>
        <item x="20284"/>
        <item x="23058"/>
        <item x="26227"/>
        <item x="12087"/>
        <item x="21611"/>
        <item x="26620"/>
        <item x="12798"/>
        <item x="18536"/>
        <item x="23135"/>
        <item x="26598"/>
        <item x="23790"/>
        <item x="18602"/>
        <item x="20058"/>
        <item x="13942"/>
        <item x="18387"/>
        <item x="11089"/>
        <item x="15487"/>
        <item x="15024"/>
        <item x="27631"/>
        <item x="22484"/>
        <item x="26860"/>
        <item x="18808"/>
        <item x="21985"/>
        <item x="9212"/>
        <item x="24954"/>
        <item x="26116"/>
        <item x="28071"/>
        <item x="24290"/>
        <item x="11045"/>
        <item x="13956"/>
        <item x="21844"/>
        <item x="17963"/>
        <item x="14424"/>
        <item x="9374"/>
        <item x="8169"/>
        <item x="24364"/>
        <item x="18695"/>
        <item x="21719"/>
        <item x="5990"/>
        <item x="6118"/>
        <item x="17159"/>
        <item x="7715"/>
        <item x="15862"/>
        <item x="20671"/>
        <item x="21090"/>
        <item x="20580"/>
        <item x="27179"/>
        <item x="3969"/>
        <item x="25694"/>
        <item x="12949"/>
        <item x="10817"/>
        <item x="15920"/>
        <item x="27220"/>
        <item x="9975"/>
        <item x="7241"/>
        <item x="26059"/>
        <item x="22743"/>
        <item x="13431"/>
        <item x="23647"/>
        <item x="8643"/>
        <item x="6166"/>
        <item x="11148"/>
        <item x="21141"/>
        <item x="9077"/>
        <item x="20431"/>
        <item x="23167"/>
        <item x="1335"/>
        <item x="14415"/>
        <item x="12041"/>
        <item x="14800"/>
        <item x="27822"/>
        <item x="15502"/>
        <item x="9104"/>
        <item x="644"/>
        <item x="21084"/>
        <item x="12727"/>
        <item x="8074"/>
        <item x="15872"/>
        <item x="23491"/>
        <item x="16727"/>
        <item x="3974"/>
        <item x="26271"/>
        <item x="27425"/>
        <item x="21200"/>
        <item x="22973"/>
        <item x="5988"/>
        <item x="24338"/>
        <item x="18520"/>
        <item x="3440"/>
        <item x="9622"/>
        <item x="14867"/>
        <item x="25989"/>
        <item x="27700"/>
        <item x="22751"/>
        <item x="14058"/>
        <item x="12687"/>
        <item x="22533"/>
        <item x="15173"/>
        <item x="7583"/>
        <item x="11749"/>
        <item x="27119"/>
        <item x="16306"/>
        <item x="19196"/>
        <item x="16139"/>
        <item x="18388"/>
        <item x="22270"/>
        <item x="27623"/>
        <item x="26267"/>
        <item x="8144"/>
        <item x="4293"/>
        <item x="27499"/>
        <item x="25997"/>
        <item x="5724"/>
        <item x="15171"/>
        <item x="16007"/>
        <item x="17521"/>
        <item x="26312"/>
        <item x="13678"/>
        <item x="7076"/>
        <item x="7203"/>
        <item x="13887"/>
        <item x="4264"/>
        <item x="15864"/>
        <item x="9358"/>
        <item x="12834"/>
        <item x="20496"/>
        <item x="17169"/>
        <item x="18554"/>
        <item x="25978"/>
        <item x="10453"/>
        <item x="27134"/>
        <item x="21252"/>
        <item x="572"/>
        <item x="25670"/>
        <item x="14019"/>
        <item x="22331"/>
        <item x="20166"/>
        <item x="9919"/>
        <item x="12337"/>
        <item x="20338"/>
        <item x="2460"/>
        <item x="22896"/>
        <item x="16638"/>
        <item x="28155"/>
        <item x="19959"/>
        <item x="5175"/>
        <item x="22306"/>
        <item x="25024"/>
        <item x="1849"/>
        <item x="21576"/>
        <item x="17654"/>
        <item x="7202"/>
        <item x="6722"/>
        <item x="21886"/>
        <item x="24219"/>
        <item x="13131"/>
        <item x="11808"/>
        <item x="18320"/>
        <item x="17240"/>
        <item x="20776"/>
        <item x="22467"/>
        <item x="6976"/>
        <item x="24571"/>
        <item x="12682"/>
        <item x="13927"/>
        <item x="16864"/>
        <item x="7424"/>
        <item x="28194"/>
        <item x="14471"/>
        <item x="25671"/>
        <item x="16723"/>
        <item x="14779"/>
        <item x="22768"/>
        <item x="17873"/>
        <item x="14377"/>
        <item x="9165"/>
        <item x="12334"/>
        <item x="15893"/>
        <item x="16183"/>
        <item x="1488"/>
        <item x="24491"/>
        <item x="3916"/>
        <item x="26724"/>
        <item x="25897"/>
        <item x="11554"/>
        <item x="22897"/>
        <item x="17605"/>
        <item x="23838"/>
        <item x="9065"/>
        <item x="15461"/>
        <item x="12194"/>
        <item x="19999"/>
        <item x="18028"/>
        <item x="4501"/>
        <item x="5561"/>
        <item x="27746"/>
        <item x="17820"/>
        <item x="19578"/>
        <item x="8809"/>
        <item x="8728"/>
        <item x="21850"/>
        <item x="18931"/>
        <item x="17458"/>
        <item x="5777"/>
        <item x="28120"/>
        <item x="26916"/>
        <item x="10190"/>
        <item x="16295"/>
        <item x="18969"/>
        <item x="9223"/>
        <item x="17411"/>
        <item x="20041"/>
        <item x="14571"/>
        <item x="14074"/>
        <item x="1648"/>
        <item x="28304"/>
        <item x="11912"/>
        <item x="10620"/>
        <item x="16274"/>
        <item x="19249"/>
        <item x="7846"/>
        <item x="28126"/>
        <item x="19376"/>
        <item x="23210"/>
        <item x="17895"/>
        <item x="10705"/>
        <item x="27444"/>
        <item x="12547"/>
        <item x="28613"/>
        <item x="25156"/>
        <item x="15495"/>
        <item x="2759"/>
        <item x="16541"/>
        <item x="17779"/>
        <item x="1237"/>
        <item x="8473"/>
        <item x="12697"/>
        <item x="17508"/>
        <item x="16696"/>
        <item x="25351"/>
        <item x="10414"/>
        <item x="8463"/>
        <item x="7756"/>
        <item x="10675"/>
        <item x="14712"/>
        <item x="10010"/>
        <item x="24803"/>
        <item x="15270"/>
        <item x="20665"/>
        <item x="939"/>
        <item x="10815"/>
        <item x="26816"/>
        <item x="26341"/>
        <item x="17478"/>
        <item x="20101"/>
        <item x="24813"/>
        <item x="15264"/>
        <item x="27079"/>
        <item x="28111"/>
        <item x="23736"/>
        <item x="7567"/>
        <item x="15825"/>
        <item x="10387"/>
        <item x="28333"/>
        <item x="21524"/>
        <item x="18846"/>
        <item x="23611"/>
        <item x="5894"/>
        <item x="15596"/>
        <item x="24497"/>
        <item x="17216"/>
        <item x="26074"/>
        <item x="15209"/>
        <item x="15505"/>
        <item x="19021"/>
        <item x="17215"/>
        <item x="25638"/>
        <item x="19134"/>
        <item x="4291"/>
        <item x="4165"/>
        <item x="12819"/>
        <item x="14908"/>
        <item x="9160"/>
        <item x="12677"/>
        <item x="20668"/>
        <item x="23470"/>
        <item x="8697"/>
        <item x="11727"/>
        <item x="20359"/>
        <item x="22347"/>
        <item x="18107"/>
        <item x="13664"/>
        <item x="23304"/>
        <item x="1378"/>
        <item x="9037"/>
        <item x="21648"/>
        <item x="20973"/>
        <item x="5136"/>
        <item x="7924"/>
        <item x="21949"/>
        <item x="8833"/>
        <item x="24324"/>
        <item x="23537"/>
        <item x="23719"/>
        <item x="16327"/>
        <item x="27313"/>
        <item x="22781"/>
        <item x="17405"/>
        <item x="25592"/>
        <item x="5333"/>
        <item x="21837"/>
        <item x="3441"/>
        <item x="16654"/>
        <item x="11279"/>
        <item x="16103"/>
        <item x="18053"/>
        <item x="18986"/>
        <item x="10073"/>
        <item x="11780"/>
        <item x="25010"/>
        <item x="24559"/>
        <item x="10943"/>
        <item x="14364"/>
        <item x="24536"/>
        <item x="13952"/>
        <item x="8447"/>
        <item x="10765"/>
        <item x="14798"/>
        <item x="28507"/>
        <item x="19005"/>
        <item x="23770"/>
        <item x="12745"/>
        <item x="13075"/>
        <item x="12140"/>
        <item x="5376"/>
        <item x="10292"/>
        <item x="16404"/>
        <item x="19869"/>
        <item x="3331"/>
        <item x="18015"/>
        <item x="9942"/>
        <item x="11189"/>
        <item x="4622"/>
        <item x="21436"/>
        <item x="18195"/>
        <item x="6341"/>
        <item x="19256"/>
        <item x="27955"/>
        <item x="22136"/>
        <item x="28139"/>
        <item x="7783"/>
        <item x="15999"/>
        <item x="25355"/>
        <item x="1583"/>
        <item x="3324"/>
        <item x="20911"/>
        <item x="25123"/>
        <item x="22026"/>
        <item x="28439"/>
        <item x="543"/>
        <item x="4032"/>
        <item x="17218"/>
        <item x="2061"/>
        <item x="23595"/>
        <item x="25598"/>
        <item x="9380"/>
        <item x="22339"/>
        <item x="13761"/>
        <item x="19701"/>
        <item x="25940"/>
        <item x="2085"/>
        <item x="9935"/>
        <item x="15306"/>
        <item x="9789"/>
        <item x="11953"/>
        <item x="6642"/>
        <item x="27385"/>
        <item x="21622"/>
        <item x="12933"/>
        <item x="22745"/>
        <item x="1039"/>
        <item x="10618"/>
        <item x="10070"/>
        <item x="16652"/>
        <item x="15478"/>
        <item x="20985"/>
        <item x="10597"/>
        <item x="25356"/>
        <item x="28128"/>
        <item x="15294"/>
        <item x="12644"/>
        <item x="17207"/>
        <item x="25241"/>
        <item x="1435"/>
        <item x="25190"/>
        <item x="3551"/>
        <item x="20131"/>
        <item x="3328"/>
        <item x="18963"/>
        <item x="1166"/>
        <item x="372"/>
        <item x="6893"/>
        <item x="10760"/>
        <item x="8095"/>
        <item x="14680"/>
        <item x="26796"/>
        <item x="12504"/>
        <item x="7196"/>
        <item x="21451"/>
        <item x="15449"/>
        <item x="3494"/>
        <item x="25533"/>
        <item x="18381"/>
        <item x="13469"/>
        <item x="17441"/>
        <item x="1652"/>
        <item x="16936"/>
        <item x="21658"/>
        <item x="13779"/>
        <item x="20361"/>
        <item x="16971"/>
        <item x="5163"/>
        <item x="5980"/>
        <item x="25034"/>
        <item x="24258"/>
        <item x="23510"/>
        <item x="16564"/>
        <item x="6014"/>
        <item x="2406"/>
        <item x="5339"/>
        <item x="12540"/>
        <item x="19482"/>
        <item x="1562"/>
        <item x="716"/>
        <item x="17242"/>
        <item x="22311"/>
        <item x="10460"/>
        <item x="13649"/>
        <item x="13321"/>
        <item x="17828"/>
        <item x="1960"/>
        <item x="8993"/>
        <item x="11887"/>
        <item x="17321"/>
        <item x="26814"/>
        <item x="1984"/>
        <item x="25633"/>
        <item x="8406"/>
        <item x="5262"/>
        <item x="13414"/>
        <item x="24656"/>
        <item x="7502"/>
        <item x="13795"/>
        <item x="8265"/>
        <item x="4743"/>
        <item x="25635"/>
        <item x="19495"/>
        <item x="8477"/>
        <item x="20593"/>
        <item x="22179"/>
        <item x="11832"/>
        <item x="18973"/>
        <item x="6916"/>
        <item x="16371"/>
        <item x="27627"/>
        <item x="24269"/>
        <item x="13312"/>
        <item x="12045"/>
        <item x="14678"/>
        <item x="23291"/>
        <item x="22648"/>
        <item x="27791"/>
        <item x="18920"/>
        <item x="19524"/>
        <item x="5772"/>
        <item x="20811"/>
        <item x="27873"/>
        <item x="21592"/>
        <item x="12054"/>
        <item x="27782"/>
        <item x="9699"/>
        <item x="5821"/>
        <item x="10642"/>
        <item x="3332"/>
        <item x="18207"/>
        <item x="18992"/>
        <item x="12037"/>
        <item x="22092"/>
        <item x="23766"/>
        <item x="20712"/>
        <item x="5425"/>
        <item x="21651"/>
        <item x="20177"/>
        <item x="5498"/>
        <item x="1822"/>
        <item x="3423"/>
        <item x="8407"/>
        <item x="27823"/>
        <item x="16708"/>
        <item x="23336"/>
        <item x="28313"/>
        <item x="12177"/>
        <item x="21990"/>
        <item x="10895"/>
        <item x="16022"/>
        <item x="27601"/>
        <item x="24352"/>
        <item x="12643"/>
        <item x="27911"/>
        <item x="10880"/>
        <item x="16799"/>
        <item x="26556"/>
        <item x="3303"/>
        <item x="13869"/>
        <item x="28178"/>
        <item x="20056"/>
        <item x="881"/>
        <item x="4453"/>
        <item x="8404"/>
        <item x="3422"/>
        <item x="22250"/>
        <item x="4487"/>
        <item x="21036"/>
        <item x="22755"/>
        <item x="760"/>
        <item x="7676"/>
        <item x="16585"/>
        <item x="1134"/>
        <item x="14539"/>
        <item x="25834"/>
        <item x="20321"/>
        <item x="18065"/>
        <item x="19421"/>
        <item x="16626"/>
        <item x="15514"/>
        <item x="19469"/>
        <item x="19601"/>
        <item x="8422"/>
        <item x="18663"/>
        <item x="11872"/>
        <item x="14511"/>
        <item x="11903"/>
        <item x="22075"/>
        <item x="20990"/>
        <item x="26858"/>
        <item x="25767"/>
        <item x="27159"/>
        <item x="27082"/>
        <item x="17785"/>
        <item x="17542"/>
        <item x="11767"/>
        <item x="27131"/>
        <item x="15646"/>
        <item x="10781"/>
        <item x="3729"/>
        <item x="21476"/>
        <item x="3815"/>
        <item x="24962"/>
        <item x="28144"/>
        <item x="19047"/>
        <item x="22791"/>
        <item x="19017"/>
        <item x="24202"/>
        <item x="23088"/>
        <item x="3682"/>
        <item x="2630"/>
        <item x="6306"/>
        <item x="18335"/>
        <item x="27840"/>
        <item x="9127"/>
        <item x="14622"/>
        <item x="4398"/>
        <item x="5553"/>
        <item x="4113"/>
        <item x="23308"/>
        <item x="3970"/>
        <item x="18102"/>
        <item x="13864"/>
        <item x="10796"/>
        <item x="9777"/>
        <item x="7481"/>
        <item x="11765"/>
        <item x="26270"/>
        <item x="1048"/>
        <item x="3180"/>
        <item x="28163"/>
        <item x="16980"/>
        <item x="19243"/>
        <item x="13037"/>
        <item x="18233"/>
        <item x="22544"/>
        <item x="27028"/>
        <item x="16093"/>
        <item x="27576"/>
        <item x="4608"/>
        <item x="7432"/>
        <item x="15806"/>
        <item x="19274"/>
        <item x="9356"/>
        <item x="12034"/>
        <item x="15025"/>
        <item x="3962"/>
        <item x="26207"/>
        <item x="19814"/>
        <item x="2529"/>
        <item x="13587"/>
        <item x="25177"/>
        <item x="13685"/>
        <item x="17204"/>
        <item x="25787"/>
        <item x="26062"/>
        <item x="15224"/>
        <item x="14304"/>
        <item x="4057"/>
        <item x="17313"/>
        <item x="5558"/>
        <item x="26295"/>
        <item x="14760"/>
        <item x="19157"/>
        <item x="19664"/>
        <item x="20036"/>
        <item x="11892"/>
        <item x="8364"/>
        <item x="22724"/>
        <item x="17161"/>
        <item x="16704"/>
        <item x="25362"/>
        <item x="21467"/>
        <item x="28302"/>
        <item x="17154"/>
        <item x="16015"/>
        <item x="21192"/>
        <item x="26980"/>
        <item x="24120"/>
        <item x="26869"/>
        <item x="25577"/>
        <item x="7712"/>
        <item x="8395"/>
        <item x="6314"/>
        <item x="9375"/>
        <item x="20328"/>
        <item x="9537"/>
        <item x="8339"/>
        <item x="15534"/>
        <item x="28474"/>
        <item x="11273"/>
        <item x="28485"/>
        <item x="24506"/>
        <item x="20763"/>
        <item x="1489"/>
        <item x="11043"/>
        <item x="7350"/>
        <item x="20822"/>
        <item x="17014"/>
        <item x="16382"/>
        <item x="11877"/>
        <item x="7682"/>
        <item x="7878"/>
        <item x="16061"/>
        <item x="28123"/>
        <item x="6528"/>
        <item x="14828"/>
        <item x="18363"/>
        <item x="9196"/>
        <item x="15958"/>
        <item x="16280"/>
        <item x="24997"/>
        <item x="24528"/>
        <item x="24999"/>
        <item x="13401"/>
        <item x="22643"/>
        <item x="12204"/>
        <item x="14353"/>
        <item x="13786"/>
        <item x="19924"/>
        <item x="13459"/>
        <item x="17917"/>
        <item x="23055"/>
        <item x="16262"/>
        <item x="12336"/>
        <item x="15407"/>
        <item x="26723"/>
        <item x="14474"/>
        <item x="9025"/>
        <item x="14200"/>
        <item x="27727"/>
        <item x="26336"/>
        <item x="15506"/>
        <item x="20081"/>
        <item x="20676"/>
        <item x="15184"/>
        <item x="7623"/>
        <item x="27293"/>
        <item x="13513"/>
        <item x="24935"/>
        <item x="21529"/>
        <item x="17137"/>
        <item x="21994"/>
        <item x="20333"/>
        <item x="12857"/>
        <item x="15247"/>
        <item x="15962"/>
        <item x="5668"/>
        <item x="24356"/>
        <item x="14520"/>
        <item x="7994"/>
        <item x="12141"/>
        <item x="20506"/>
        <item x="16208"/>
        <item x="24037"/>
        <item x="4747"/>
        <item x="15655"/>
        <item x="16322"/>
        <item x="13126"/>
        <item x="7966"/>
        <item x="7415"/>
        <item x="11747"/>
        <item x="13374"/>
        <item x="18451"/>
        <item x="13792"/>
        <item x="20435"/>
        <item x="22655"/>
        <item x="19717"/>
        <item x="7232"/>
        <item x="18313"/>
        <item x="10560"/>
        <item x="24322"/>
        <item x="627"/>
        <item x="15408"/>
        <item x="11302"/>
        <item x="21769"/>
        <item x="13628"/>
        <item x="27553"/>
        <item x="22858"/>
        <item x="15376"/>
        <item x="617"/>
        <item x="3519"/>
        <item x="22434"/>
        <item x="4683"/>
        <item x="14144"/>
        <item x="1733"/>
        <item x="4452"/>
        <item x="14844"/>
        <item x="11176"/>
        <item x="11925"/>
        <item x="11786"/>
        <item x="5221"/>
        <item x="27128"/>
        <item x="13788"/>
        <item x="26872"/>
        <item x="9095"/>
        <item x="9956"/>
        <item x="14332"/>
        <item x="27893"/>
        <item x="24799"/>
        <item x="13791"/>
        <item x="25763"/>
        <item x="25528"/>
        <item x="22111"/>
        <item x="4079"/>
        <item x="17700"/>
        <item x="15967"/>
        <item x="7586"/>
        <item x="28157"/>
        <item x="10586"/>
        <item x="14829"/>
        <item x="24264"/>
        <item x="24773"/>
        <item x="21890"/>
        <item x="15984"/>
        <item x="21108"/>
        <item x="11723"/>
        <item x="16365"/>
        <item x="9554"/>
        <item x="18493"/>
        <item x="13045"/>
        <item x="14076"/>
        <item x="28621"/>
        <item x="21935"/>
        <item x="14098"/>
        <item x="2369"/>
        <item x="27722"/>
        <item x="21920"/>
        <item x="25074"/>
        <item x="17045"/>
        <item x="14195"/>
        <item x="10729"/>
        <item x="26692"/>
        <item x="26033"/>
        <item x="14827"/>
        <item x="9545"/>
        <item x="26471"/>
        <item x="15734"/>
        <item x="6476"/>
        <item x="21116"/>
        <item x="24720"/>
        <item x="12675"/>
        <item x="11012"/>
        <item x="1605"/>
        <item x="26817"/>
        <item x="22848"/>
        <item x="5059"/>
        <item x="20844"/>
        <item x="27965"/>
        <item x="15252"/>
        <item x="20264"/>
        <item x="5023"/>
        <item x="25923"/>
        <item x="24789"/>
        <item x="11775"/>
        <item x="25870"/>
        <item x="16970"/>
        <item x="16569"/>
        <item x="10320"/>
        <item x="16174"/>
        <item x="20997"/>
        <item x="20282"/>
        <item x="27200"/>
        <item x="19966"/>
        <item x="5807"/>
        <item x="27945"/>
        <item x="25176"/>
        <item x="19731"/>
        <item x="27947"/>
        <item x="1775"/>
        <item x="26672"/>
        <item x="13842"/>
        <item x="12974"/>
        <item x="7886"/>
        <item x="27331"/>
        <item x="17160"/>
        <item x="22348"/>
        <item x="17582"/>
        <item x="4946"/>
        <item x="3563"/>
        <item x="19752"/>
        <item x="5139"/>
        <item x="4627"/>
        <item x="23498"/>
        <item x="4190"/>
        <item x="21931"/>
        <item x="10127"/>
        <item x="25820"/>
        <item x="8059"/>
        <item x="8437"/>
        <item x="8741"/>
        <item x="27619"/>
        <item x="26505"/>
        <item x="3471"/>
        <item x="16313"/>
        <item x="20487"/>
        <item x="16537"/>
        <item x="8009"/>
        <item x="18367"/>
        <item x="15969"/>
        <item x="10638"/>
        <item x="20883"/>
        <item x="14725"/>
        <item x="13342"/>
        <item x="21459"/>
        <item x="24522"/>
        <item x="21911"/>
        <item x="17980"/>
        <item x="27092"/>
        <item x="13951"/>
        <item x="24540"/>
        <item x="25648"/>
        <item x="23541"/>
        <item x="16743"/>
        <item x="24141"/>
        <item x="26859"/>
        <item x="16172"/>
        <item x="25681"/>
        <item x="16289"/>
        <item x="18906"/>
        <item x="22239"/>
        <item x="7471"/>
        <item x="25489"/>
        <item x="28085"/>
        <item x="14901"/>
        <item x="6324"/>
        <item x="21473"/>
        <item x="8994"/>
        <item x="23505"/>
        <item x="14961"/>
        <item x="7039"/>
        <item x="1228"/>
        <item x="22532"/>
        <item x="15057"/>
        <item x="28535"/>
        <item x="24224"/>
        <item x="9947"/>
        <item x="25927"/>
        <item x="20148"/>
        <item x="12865"/>
        <item x="1895"/>
        <item x="22885"/>
        <item x="27252"/>
        <item x="26021"/>
        <item x="23753"/>
        <item x="14269"/>
        <item x="20721"/>
        <item x="5415"/>
        <item x="10713"/>
        <item x="16716"/>
        <item x="26066"/>
        <item x="12866"/>
        <item x="7592"/>
        <item x="26912"/>
        <item x="20554"/>
        <item x="24872"/>
        <item x="25354"/>
        <item x="25280"/>
        <item x="9511"/>
        <item x="6861"/>
        <item x="12990"/>
        <item x="26828"/>
        <item x="7245"/>
        <item x="14852"/>
        <item x="28479"/>
        <item x="16122"/>
        <item x="28179"/>
        <item x="26472"/>
        <item x="18405"/>
        <item x="21609"/>
        <item x="25634"/>
        <item x="25659"/>
        <item x="6047"/>
        <item x="7535"/>
        <item x="18993"/>
        <item x="9981"/>
        <item x="27753"/>
        <item x="27191"/>
        <item x="25095"/>
        <item x="15454"/>
        <item x="22628"/>
        <item x="25111"/>
        <item x="7705"/>
        <item x="23351"/>
        <item x="18238"/>
        <item x="14191"/>
        <item x="8258"/>
        <item x="7261"/>
        <item x="4028"/>
        <item x="14370"/>
        <item x="21880"/>
        <item x="13982"/>
        <item x="25427"/>
        <item x="9007"/>
        <item x="14089"/>
        <item x="27785"/>
        <item x="13527"/>
        <item x="15096"/>
        <item x="11188"/>
        <item x="18741"/>
        <item x="16844"/>
        <item x="27370"/>
        <item x="15019"/>
        <item x="28546"/>
        <item x="9987"/>
        <item x="11797"/>
        <item x="23547"/>
        <item x="15465"/>
        <item x="5460"/>
        <item x="19120"/>
        <item x="12738"/>
        <item x="18304"/>
        <item x="15896"/>
        <item x="10140"/>
        <item x="20285"/>
        <item x="26664"/>
        <item x="19726"/>
        <item x="3925"/>
        <item x="27496"/>
        <item x="9125"/>
        <item x="6290"/>
        <item x="26655"/>
        <item x="22971"/>
        <item x="18678"/>
        <item x="21470"/>
        <item x="28476"/>
        <item x="12317"/>
        <item x="27501"/>
        <item x="23472"/>
        <item x="13699"/>
        <item x="11804"/>
        <item x="19181"/>
        <item x="22878"/>
        <item x="25664"/>
        <item x="23192"/>
        <item x="27361"/>
        <item x="25919"/>
        <item x="23784"/>
        <item x="26855"/>
        <item x="22498"/>
        <item x="27237"/>
        <item x="12830"/>
        <item x="23516"/>
        <item x="14766"/>
        <item x="18117"/>
        <item x="8890"/>
        <item x="5886"/>
        <item x="9951"/>
        <item x="26170"/>
        <item x="12525"/>
        <item x="3140"/>
        <item x="5490"/>
        <item x="2687"/>
        <item x="3607"/>
        <item x="14341"/>
        <item x="14997"/>
        <item x="21465"/>
        <item x="5025"/>
        <item x="14614"/>
        <item x="19873"/>
        <item x="574"/>
        <item x="25889"/>
        <item x="25881"/>
        <item x="14315"/>
        <item x="26751"/>
        <item x="28361"/>
        <item x="17349"/>
        <item x="25236"/>
        <item x="20612"/>
        <item x="17275"/>
        <item x="17966"/>
        <item x="25979"/>
        <item x="27120"/>
        <item x="18530"/>
        <item x="28469"/>
        <item x="20984"/>
        <item x="9450"/>
        <item x="24825"/>
        <item x="7694"/>
        <item x="20537"/>
        <item x="16320"/>
        <item x="24368"/>
        <item x="16358"/>
        <item x="14372"/>
        <item x="24662"/>
        <item x="17399"/>
        <item x="27004"/>
        <item x="9144"/>
        <item x="26206"/>
        <item x="15929"/>
        <item x="1544"/>
        <item x="14998"/>
        <item x="18797"/>
        <item x="16902"/>
        <item x="22385"/>
        <item x="14594"/>
        <item x="25046"/>
        <item x="19271"/>
        <item x="9389"/>
        <item x="25935"/>
        <item x="28004"/>
        <item x="10612"/>
        <item x="12703"/>
        <item x="27511"/>
        <item x="28147"/>
        <item x="14649"/>
        <item x="1993"/>
        <item x="26542"/>
        <item x="23073"/>
        <item x="22090"/>
        <item x="21438"/>
        <item x="13987"/>
        <item x="23495"/>
        <item x="26623"/>
        <item x="27070"/>
        <item x="13495"/>
        <item x="2530"/>
        <item x="15074"/>
        <item x="4662"/>
        <item x="16514"/>
        <item x="19556"/>
        <item x="25136"/>
        <item x="13466"/>
        <item x="9221"/>
        <item x="18443"/>
        <item x="16435"/>
        <item x="21746"/>
        <item x="27384"/>
        <item x="8474"/>
        <item x="913"/>
        <item x="11138"/>
        <item x="20118"/>
        <item x="5678"/>
        <item x="10520"/>
        <item x="3237"/>
        <item x="14258"/>
        <item x="3327"/>
        <item x="25821"/>
        <item x="27472"/>
        <item x="14618"/>
        <item x="2133"/>
        <item x="13052"/>
        <item x="21961"/>
        <item x="23228"/>
        <item x="16043"/>
        <item x="15513"/>
        <item x="8659"/>
        <item x="15822"/>
        <item x="10261"/>
        <item x="23717"/>
        <item x="1006"/>
        <item x="2020"/>
        <item x="7985"/>
        <item x="26172"/>
        <item x="18863"/>
        <item x="27382"/>
        <item x="23868"/>
        <item x="11844"/>
        <item x="16986"/>
        <item x="11979"/>
        <item x="1975"/>
        <item x="14946"/>
        <item x="1214"/>
        <item x="24817"/>
        <item x="20886"/>
        <item x="14516"/>
        <item x="25578"/>
        <item x="23047"/>
        <item x="23565"/>
        <item x="13694"/>
        <item x="21827"/>
        <item x="8963"/>
        <item x="28562"/>
        <item x="24255"/>
        <item x="28188"/>
        <item x="24127"/>
        <item x="17929"/>
        <item x="25784"/>
        <item x="18550"/>
        <item x="18807"/>
        <item x="9474"/>
        <item x="25661"/>
        <item x="20393"/>
        <item x="20331"/>
        <item x="26942"/>
        <item x="25127"/>
        <item x="16975"/>
        <item x="28087"/>
        <item x="24167"/>
        <item x="9206"/>
        <item x="8152"/>
        <item x="17285"/>
        <item x="13866"/>
        <item x="27580"/>
        <item x="9969"/>
        <item x="7373"/>
        <item x="12093"/>
        <item x="11109"/>
        <item x="5351"/>
        <item x="28401"/>
        <item x="16009"/>
        <item x="1720"/>
        <item x="3264"/>
        <item x="12872"/>
        <item x="20165"/>
        <item x="26371"/>
        <item x="4559"/>
        <item x="20511"/>
        <item x="8725"/>
        <item x="10837"/>
        <item x="14436"/>
        <item x="24745"/>
        <item x="5942"/>
        <item x="18315"/>
        <item x="25259"/>
        <item x="22255"/>
        <item x="19081"/>
        <item x="20601"/>
        <item x="17252"/>
        <item x="25625"/>
        <item x="13885"/>
        <item x="10438"/>
        <item x="23696"/>
        <item x="3505"/>
        <item x="17808"/>
        <item x="25395"/>
        <item x="17658"/>
        <item x="21740"/>
        <item x="23417"/>
        <item x="11870"/>
        <item x="20121"/>
        <item x="15215"/>
        <item x="25191"/>
        <item x="15262"/>
        <item x="15996"/>
        <item x="26463"/>
        <item x="2701"/>
        <item x="22364"/>
        <item x="24843"/>
        <item x="1099"/>
        <item x="20048"/>
        <item x="19975"/>
        <item x="19467"/>
        <item x="7391"/>
        <item x="23174"/>
        <item x="11920"/>
        <item x="1603"/>
        <item x="18606"/>
        <item x="24864"/>
        <item x="16414"/>
        <item x="26213"/>
        <item x="15639"/>
        <item x="25030"/>
        <item x="26195"/>
        <item x="21798"/>
        <item x="18642"/>
        <item x="24467"/>
        <item x="8299"/>
        <item x="27854"/>
        <item x="8295"/>
        <item x="19971"/>
        <item x="23231"/>
        <item x="8985"/>
        <item x="21558"/>
        <item x="28522"/>
        <item x="3212"/>
        <item x="13868"/>
        <item x="19010"/>
        <item x="11319"/>
        <item x="3400"/>
        <item x="17845"/>
        <item x="2412"/>
        <item x="8284"/>
        <item x="8136"/>
        <item x="22627"/>
        <item x="16754"/>
        <item x="24707"/>
        <item x="4439"/>
        <item x="16411"/>
        <item x="8595"/>
        <item x="9138"/>
        <item x="15921"/>
        <item x="12575"/>
        <item x="6886"/>
        <item x="1620"/>
        <item x="25964"/>
        <item x="21503"/>
        <item x="7225"/>
        <item x="22880"/>
        <item x="24921"/>
        <item x="25164"/>
        <item x="21153"/>
        <item x="24890"/>
        <item x="10952"/>
        <item x="5910"/>
        <item x="19496"/>
        <item x="21632"/>
        <item x="12320"/>
        <item x="8526"/>
        <item x="27241"/>
        <item x="14796"/>
        <item x="12076"/>
        <item x="23523"/>
        <item x="15615"/>
        <item x="1521"/>
        <item x="23248"/>
        <item x="17224"/>
        <item x="14147"/>
        <item x="24566"/>
        <item x="10084"/>
        <item x="13645"/>
        <item x="16854"/>
        <item x="4361"/>
        <item x="13595"/>
        <item x="13471"/>
        <item x="26452"/>
        <item x="21038"/>
        <item x="24607"/>
        <item x="3428"/>
        <item x="17414"/>
        <item x="28533"/>
        <item x="17132"/>
        <item x="19327"/>
        <item x="19151"/>
        <item x="17423"/>
        <item x="17436"/>
        <item x="23173"/>
        <item x="13397"/>
        <item x="7745"/>
        <item x="16879"/>
        <item x="16225"/>
        <item x="1088"/>
        <item x="5643"/>
        <item x="14493"/>
        <item x="28550"/>
        <item x="5368"/>
        <item x="22110"/>
        <item x="28197"/>
        <item x="3356"/>
        <item x="22279"/>
        <item x="25308"/>
        <item x="25974"/>
        <item x="26454"/>
        <item x="26592"/>
        <item x="5824"/>
        <item x="26424"/>
        <item x="17119"/>
        <item x="25138"/>
        <item x="28640"/>
        <item x="24161"/>
        <item x="11096"/>
        <item x="3951"/>
        <item x="8651"/>
        <item x="4220"/>
        <item x="21103"/>
        <item x="16329"/>
        <item x="27457"/>
        <item x="17707"/>
        <item x="16498"/>
        <item x="19825"/>
        <item x="25306"/>
        <item x="22165"/>
        <item x="27230"/>
        <item x="9544"/>
        <item x="25153"/>
        <item x="23286"/>
        <item x="28267"/>
        <item x="27865"/>
        <item x="10064"/>
        <item x="13192"/>
        <item x="21135"/>
        <item x="10758"/>
        <item x="21662"/>
        <item x="7751"/>
        <item x="7266"/>
        <item x="10204"/>
        <item x="23588"/>
        <item x="15938"/>
        <item x="15966"/>
        <item x="13446"/>
        <item x="27364"/>
        <item x="19563"/>
        <item x="7433"/>
        <item x="2351"/>
        <item x="18046"/>
        <item x="14270"/>
        <item x="17453"/>
        <item x="26865"/>
        <item x="5384"/>
        <item x="17628"/>
        <item x="21067"/>
        <item x="17660"/>
        <item x="1220"/>
        <item x="25996"/>
        <item x="3530"/>
        <item x="24877"/>
        <item x="11861"/>
        <item x="17034"/>
        <item x="21963"/>
        <item x="16697"/>
        <item x="12346"/>
        <item x="5790"/>
        <item x="26429"/>
        <item x="14246"/>
        <item x="25047"/>
        <item x="26098"/>
        <item x="17077"/>
        <item x="28537"/>
        <item x="23613"/>
        <item x="22313"/>
        <item x="24399"/>
        <item x="12836"/>
        <item x="4096"/>
        <item x="10079"/>
        <item x="24285"/>
        <item x="28417"/>
        <item x="27208"/>
        <item x="9856"/>
        <item x="18376"/>
        <item x="25717"/>
        <item x="17693"/>
        <item x="28471"/>
        <item x="24855"/>
        <item x="20385"/>
        <item x="2393"/>
        <item x="15807"/>
        <item x="18276"/>
        <item x="17655"/>
        <item x="8310"/>
        <item x="14356"/>
        <item x="7612"/>
        <item x="16571"/>
        <item x="19133"/>
        <item x="25510"/>
        <item x="9976"/>
        <item x="15206"/>
        <item x="5354"/>
        <item x="9248"/>
        <item x="5360"/>
        <item x="3908"/>
        <item x="7145"/>
        <item x="21696"/>
        <item x="26095"/>
        <item x="4598"/>
        <item x="17923"/>
        <item x="16596"/>
        <item x="23087"/>
        <item x="19515"/>
        <item x="24240"/>
        <item x="19968"/>
        <item x="768"/>
        <item x="12665"/>
        <item x="22622"/>
        <item x="22371"/>
        <item x="4991"/>
        <item x="2410"/>
        <item x="9194"/>
        <item x="25973"/>
        <item x="10771"/>
        <item x="26662"/>
        <item x="16142"/>
        <item x="22155"/>
        <item x="13986"/>
        <item x="28477"/>
        <item x="20286"/>
        <item x="20298"/>
        <item x="8468"/>
        <item x="18884"/>
        <item x="17475"/>
        <item x="12884"/>
        <item x="25419"/>
        <item x="13773"/>
        <item x="14387"/>
        <item x="11931"/>
        <item x="28481"/>
        <item x="7018"/>
        <item x="7403"/>
        <item x="20060"/>
        <item x="2747"/>
        <item x="10733"/>
        <item x="19611"/>
        <item x="8224"/>
        <item x="23492"/>
        <item x="10903"/>
        <item x="1360"/>
        <item x="10077"/>
        <item x="24545"/>
        <item x="24059"/>
        <item x="27212"/>
        <item x="15481"/>
        <item x="18769"/>
        <item x="6828"/>
        <item x="27838"/>
        <item x="15845"/>
        <item x="16463"/>
        <item x="7301"/>
        <item x="4257"/>
        <item x="5936"/>
        <item x="22508"/>
        <item x="19981"/>
        <item x="17608"/>
        <item x="16562"/>
        <item x="13024"/>
        <item x="8388"/>
        <item x="7395"/>
        <item x="12136"/>
        <item x="12205"/>
        <item x="16232"/>
        <item x="793"/>
        <item x="2916"/>
        <item x="7304"/>
        <item x="22571"/>
        <item x="16572"/>
        <item x="1675"/>
        <item x="24976"/>
        <item x="8507"/>
        <item x="26036"/>
        <item x="16698"/>
        <item x="22796"/>
        <item x="16823"/>
        <item x="12002"/>
        <item x="25340"/>
        <item x="2106"/>
        <item x="19035"/>
        <item x="5197"/>
        <item x="28511"/>
        <item x="7811"/>
        <item x="22846"/>
        <item x="28306"/>
        <item x="4556"/>
        <item x="20748"/>
        <item x="21805"/>
        <item x="27540"/>
        <item x="5920"/>
        <item x="17983"/>
        <item x="18561"/>
        <item x="21237"/>
        <item x="18985"/>
        <item x="23525"/>
        <item x="9261"/>
        <item x="9327"/>
        <item x="17691"/>
        <item x="21458"/>
        <item x="18382"/>
        <item x="12855"/>
        <item x="25551"/>
        <item x="16640"/>
        <item x="23368"/>
        <item x="24469"/>
        <item x="4360"/>
        <item x="26040"/>
        <item x="27086"/>
        <item x="13532"/>
        <item x="19535"/>
        <item x="4358"/>
        <item x="18916"/>
        <item x="21627"/>
        <item x="25471"/>
        <item x="25563"/>
        <item x="16886"/>
        <item x="22247"/>
        <item x="23397"/>
        <item x="9960"/>
        <item x="28047"/>
        <item x="21477"/>
        <item x="26879"/>
        <item x="2610"/>
        <item x="5843"/>
        <item x="28520"/>
        <item x="9562"/>
        <item x="24717"/>
        <item x="15422"/>
        <item x="19121"/>
        <item x="11781"/>
        <item x="10647"/>
        <item x="6923"/>
        <item x="28620"/>
        <item x="14449"/>
        <item x="27654"/>
        <item x="8641"/>
        <item x="18926"/>
        <item x="2815"/>
        <item x="15404"/>
        <item x="18594"/>
        <item x="20666"/>
        <item x="4341"/>
        <item x="16865"/>
        <item x="26873"/>
        <item x="6829"/>
        <item x="18522"/>
        <item x="21742"/>
        <item x="15283"/>
        <item x="20262"/>
        <item x="17004"/>
        <item x="24692"/>
        <item x="12011"/>
        <item x="13596"/>
        <item x="24367"/>
        <item x="25905"/>
        <item x="5166"/>
        <item x="22804"/>
        <item x="13859"/>
        <item x="14143"/>
        <item x="17307"/>
        <item x="5976"/>
        <item x="19602"/>
        <item x="14682"/>
        <item x="1877"/>
        <item x="18508"/>
        <item x="27476"/>
        <item x="21909"/>
        <item x="18082"/>
        <item x="25942"/>
        <item x="13112"/>
        <item x="16403"/>
        <item x="8159"/>
        <item x="9002"/>
        <item x="8228"/>
        <item x="18719"/>
        <item x="21553"/>
        <item x="1326"/>
        <item x="5799"/>
        <item x="5633"/>
        <item x="4243"/>
        <item x="16511"/>
        <item x="7034"/>
        <item x="20261"/>
        <item x="28150"/>
        <item x="8494"/>
        <item x="5270"/>
        <item x="10756"/>
        <item x="13609"/>
        <item x="14677"/>
        <item x="26229"/>
        <item x="4768"/>
        <item x="27431"/>
        <item x="20636"/>
        <item x="10548"/>
        <item x="11101"/>
        <item x="25438"/>
        <item x="1900"/>
        <item x="2475"/>
        <item x="17690"/>
        <item x="12584"/>
        <item x="10415"/>
        <item x="4040"/>
        <item x="9054"/>
        <item x="9156"/>
        <item x="1749"/>
        <item x="11626"/>
        <item x="20465"/>
        <item x="10531"/>
        <item x="20568"/>
        <item x="21078"/>
        <item x="26509"/>
        <item x="23188"/>
        <item x="3746"/>
        <item x="15511"/>
        <item x="24495"/>
        <item x="24052"/>
        <item x="27932"/>
        <item x="27349"/>
        <item x="26645"/>
        <item x="6344"/>
        <item x="10110"/>
        <item x="26905"/>
        <item x="12052"/>
        <item x="19725"/>
        <item x="15928"/>
        <item x="7643"/>
        <item x="28425"/>
        <item x="5863"/>
        <item x="20471"/>
        <item x="20386"/>
        <item x="21864"/>
        <item x="28668"/>
        <item x="15640"/>
        <item x="17932"/>
        <item x="1100"/>
        <item x="14321"/>
        <item x="20838"/>
        <item x="4382"/>
        <item x="22775"/>
        <item x="24102"/>
        <item x="988"/>
        <item x="13148"/>
        <item x="19174"/>
        <item x="10224"/>
        <item x="19186"/>
        <item x="18373"/>
        <item x="23528"/>
        <item x="15136"/>
        <item x="25447"/>
        <item x="21070"/>
        <item x="11996"/>
        <item x="1617"/>
        <item x="27447"/>
        <item x="23527"/>
        <item x="13933"/>
        <item x="8399"/>
        <item x="7302"/>
        <item x="16106"/>
        <item x="10660"/>
        <item x="21064"/>
        <item x="10946"/>
        <item x="23796"/>
        <item x="3456"/>
        <item x="26833"/>
        <item x="4134"/>
        <item x="24077"/>
        <item x="22085"/>
        <item x="9978"/>
        <item x="16599"/>
        <item x="16078"/>
        <item x="24535"/>
        <item x="28492"/>
        <item x="14674"/>
        <item x="25689"/>
        <item x="27315"/>
        <item x="22297"/>
        <item x="23324"/>
        <item x="27685"/>
        <item x="14750"/>
        <item x="24517"/>
        <item x="11011"/>
        <item x="18965"/>
        <item x="19502"/>
        <item x="18834"/>
        <item x="7904"/>
        <item x="16273"/>
        <item x="26870"/>
        <item x="24733"/>
        <item x="21538"/>
        <item x="19479"/>
        <item x="25649"/>
        <item x="15428"/>
        <item x="26340"/>
        <item x="13833"/>
        <item x="19604"/>
        <item x="22798"/>
        <item x="23898"/>
        <item x="21081"/>
        <item x="15833"/>
        <item x="8247"/>
        <item x="15082"/>
        <item x="25933"/>
        <item x="15433"/>
        <item x="24382"/>
        <item x="1764"/>
        <item x="12868"/>
        <item x="856"/>
        <item x="21745"/>
        <item x="18130"/>
        <item x="24524"/>
        <item x="646"/>
        <item x="7504"/>
        <item x="19328"/>
        <item x="24755"/>
        <item x="28509"/>
        <item x="12145"/>
        <item x="22124"/>
        <item x="23924"/>
        <item x="6887"/>
        <item x="13462"/>
        <item x="16756"/>
        <item x="14025"/>
        <item x="12252"/>
        <item x="18144"/>
        <item x="21133"/>
        <item x="10859"/>
        <item x="27188"/>
        <item x="26199"/>
        <item x="16184"/>
        <item x="25398"/>
        <item x="11360"/>
        <item x="28458"/>
        <item x="22375"/>
        <item x="17111"/>
        <item x="12042"/>
        <item x="25676"/>
        <item x="21106"/>
        <item x="20175"/>
        <item x="15968"/>
        <item x="21452"/>
        <item x="14434"/>
        <item x="12060"/>
        <item x="28527"/>
        <item x="13228"/>
        <item x="5522"/>
        <item x="19996"/>
        <item x="7967"/>
        <item x="27367"/>
        <item x="17001"/>
        <item x="28466"/>
        <item x="14134"/>
        <item x="8984"/>
        <item x="19517"/>
        <item x="16974"/>
        <item x="24959"/>
        <item x="9116"/>
        <item x="24279"/>
        <item x="22118"/>
        <item x="13345"/>
        <item x="27599"/>
        <item x="23052"/>
        <item x="13970"/>
        <item x="12720"/>
        <item x="27537"/>
        <item x="12806"/>
        <item x="22344"/>
        <item x="7420"/>
        <item x="25899"/>
        <item x="14993"/>
        <item x="24956"/>
        <item x="28398"/>
        <item x="17334"/>
        <item x="15380"/>
        <item x="27124"/>
        <item x="11964"/>
        <item x="17615"/>
        <item x="26657"/>
        <item x="24316"/>
        <item x="24163"/>
        <item x="24876"/>
        <item x="16194"/>
        <item x="22606"/>
        <item x="27898"/>
        <item x="28277"/>
        <item x="14630"/>
        <item x="15526"/>
        <item x="25527"/>
        <item x="24806"/>
        <item x="24123"/>
        <item x="10579"/>
        <item x="9660"/>
        <item x="21984"/>
        <item x="14292"/>
        <item x="24320"/>
        <item x="23060"/>
        <item x="14702"/>
        <item x="24816"/>
        <item x="8147"/>
        <item x="13108"/>
        <item x="12066"/>
        <item x="25859"/>
        <item x="14091"/>
        <item x="10865"/>
        <item x="1370"/>
        <item x="2113"/>
        <item x="15570"/>
        <item x="15724"/>
        <item x="7361"/>
        <item x="22682"/>
        <item x="28268"/>
        <item x="13780"/>
        <item x="18675"/>
        <item x="15768"/>
        <item x="12744"/>
        <item x="2121"/>
        <item x="7119"/>
        <item x="20908"/>
        <item x="10747"/>
        <item x="13343"/>
        <item x="16588"/>
        <item x="5326"/>
        <item x="8082"/>
        <item x="19123"/>
        <item x="23213"/>
        <item x="27843"/>
        <item x="27008"/>
        <item x="28211"/>
        <item x="27984"/>
        <item x="25040"/>
        <item x="5125"/>
        <item x="25208"/>
        <item x="13806"/>
        <item x="22068"/>
        <item x="24867"/>
        <item x="22412"/>
        <item x="20213"/>
        <item x="12114"/>
        <item x="5554"/>
        <item x="17814"/>
        <item x="12376"/>
        <item x="22051"/>
        <item x="840"/>
        <item x="27879"/>
        <item x="7734"/>
        <item x="13727"/>
        <item x="18753"/>
        <item x="26366"/>
        <item x="26346"/>
        <item x="15255"/>
        <item x="14515"/>
        <item x="7026"/>
        <item x="24312"/>
        <item x="16051"/>
        <item x="894"/>
        <item x="25329"/>
        <item x="11510"/>
        <item x="5115"/>
        <item x="15753"/>
        <item x="9579"/>
        <item x="25582"/>
        <item x="23782"/>
        <item x="10024"/>
        <item x="23774"/>
        <item x="24562"/>
        <item x="14388"/>
        <item x="11726"/>
        <item x="2700"/>
        <item x="22410"/>
        <item x="27940"/>
        <item x="20124"/>
        <item x="12588"/>
        <item x="21105"/>
        <item x="1169"/>
        <item x="15948"/>
        <item x="17911"/>
        <item x="17878"/>
        <item x="27624"/>
        <item x="3798"/>
        <item x="26927"/>
        <item x="19895"/>
        <item x="22025"/>
        <item x="26602"/>
        <item x="17973"/>
        <item x="5534"/>
        <item x="26112"/>
        <item x="23949"/>
        <item x="13971"/>
        <item x="18593"/>
        <item x="13436"/>
        <item x="20859"/>
        <item x="27613"/>
        <item x="15293"/>
        <item x="10591"/>
        <item x="8070"/>
        <item x="28643"/>
        <item x="3174"/>
        <item x="25161"/>
        <item x="18349"/>
        <item x="26875"/>
        <item x="3653"/>
        <item x="15041"/>
        <item x="24201"/>
        <item x="27775"/>
        <item x="24196"/>
        <item x="25044"/>
        <item x="7646"/>
        <item x="25901"/>
        <item x="7774"/>
        <item x="16199"/>
        <item x="15274"/>
        <item x="19139"/>
        <item x="20585"/>
        <item x="27683"/>
        <item x="21785"/>
        <item x="20632"/>
        <item x="8469"/>
        <item x="24000"/>
        <item x="10652"/>
        <item x="16227"/>
        <item x="2996"/>
        <item x="10720"/>
        <item x="17591"/>
        <item x="22399"/>
        <item x="10942"/>
        <item x="27366"/>
        <item x="19165"/>
        <item x="21118"/>
        <item x="20187"/>
        <item x="15458"/>
        <item x="27375"/>
        <item x="14433"/>
        <item x="3243"/>
        <item x="19214"/>
        <item x="27545"/>
        <item x="19115"/>
        <item x="5303"/>
        <item x="10557"/>
        <item x="18364"/>
        <item x="26573"/>
        <item x="6885"/>
        <item x="15058"/>
        <item x="15372"/>
        <item x="3664"/>
        <item x="17787"/>
        <item x="26593"/>
        <item x="12081"/>
        <item x="1723"/>
        <item x="12217"/>
        <item x="13733"/>
        <item x="25709"/>
        <item x="17123"/>
        <item x="1522"/>
        <item x="18023"/>
        <item x="9720"/>
        <item x="24176"/>
        <item x="8869"/>
        <item x="26864"/>
        <item x="18815"/>
        <item x="975"/>
        <item x="14999"/>
        <item x="27923"/>
        <item x="5311"/>
        <item x="22437"/>
        <item x="10285"/>
        <item x="14463"/>
        <item x="24625"/>
        <item x="23016"/>
        <item x="23243"/>
        <item x="28181"/>
        <item x="28272"/>
        <item x="9948"/>
        <item x="21142"/>
        <item x="10413"/>
        <item x="15800"/>
        <item x="18502"/>
        <item x="10385"/>
        <item x="22757"/>
        <item x="17401"/>
        <item x="16419"/>
        <item x="4520"/>
        <item x="27863"/>
        <item x="27055"/>
        <item x="28000"/>
        <item x="22015"/>
        <item x="24673"/>
        <item x="20424"/>
        <item x="27345"/>
        <item x="14984"/>
        <item x="9026"/>
        <item x="6798"/>
        <item x="11145"/>
        <item x="24375"/>
        <item x="16598"/>
        <item x="25160"/>
        <item x="26306"/>
        <item x="1332"/>
        <item x="26834"/>
        <item x="16107"/>
        <item x="9962"/>
        <item x="25152"/>
        <item x="15827"/>
        <item x="18583"/>
        <item x="24903"/>
        <item x="21636"/>
        <item x="10570"/>
        <item x="17346"/>
        <item x="3450"/>
        <item x="10275"/>
        <item x="18404"/>
        <item x="7346"/>
        <item x="11719"/>
        <item x="2328"/>
        <item x="27052"/>
        <item x="20759"/>
        <item x="17417"/>
        <item x="12143"/>
        <item x="5251"/>
        <item x="24675"/>
        <item x="23234"/>
        <item x="23002"/>
        <item x="12580"/>
        <item x="13109"/>
        <item x="21466"/>
        <item x="13318"/>
        <item x="20715"/>
        <item x="20303"/>
        <item x="18068"/>
        <item x="26431"/>
        <item x="22835"/>
        <item x="23217"/>
        <item x="4513"/>
        <item x="14581"/>
        <item x="15240"/>
        <item x="19402"/>
        <item x="23159"/>
        <item x="18721"/>
        <item x="5638"/>
        <item x="27503"/>
        <item x="25774"/>
        <item x="25348"/>
        <item x="12931"/>
        <item x="16218"/>
        <item x="23526"/>
        <item x="25121"/>
        <item x="18123"/>
        <item x="2603"/>
        <item x="25060"/>
        <item x="22549"/>
        <item x="24896"/>
        <item x="4262"/>
        <item x="2727"/>
        <item x="14426"/>
        <item x="16737"/>
        <item x="6998"/>
        <item x="15078"/>
        <item x="25845"/>
        <item x="9728"/>
        <item x="24721"/>
        <item x="18591"/>
        <item x="6066"/>
        <item x="21074"/>
        <item x="12837"/>
        <item x="23693"/>
        <item x="13922"/>
        <item x="28374"/>
        <item x="28536"/>
        <item x="27368"/>
        <item x="25473"/>
        <item x="16201"/>
        <item x="26125"/>
        <item x="17254"/>
        <item x="22469"/>
        <item x="26761"/>
        <item x="8351"/>
        <item x="13245"/>
        <item x="21033"/>
        <item x="22659"/>
        <item x="20210"/>
        <item x="17504"/>
        <item x="23017"/>
        <item x="20283"/>
        <item x="19922"/>
        <item x="24550"/>
        <item x="13923"/>
        <item x="27610"/>
        <item x="24013"/>
        <item x="24423"/>
        <item x="11868"/>
        <item x="15989"/>
        <item x="27299"/>
        <item x="14898"/>
        <item x="10109"/>
        <item x="22770"/>
        <item x="28117"/>
        <item x="8049"/>
        <item x="19640"/>
        <item x="28253"/>
        <item x="15001"/>
        <item x="14406"/>
        <item x="5502"/>
        <item x="24383"/>
        <item x="8624"/>
        <item x="21626"/>
        <item x="13705"/>
        <item x="16729"/>
        <item x="23107"/>
        <item x="25797"/>
        <item x="15379"/>
        <item x="15889"/>
        <item x="26835"/>
        <item x="8968"/>
        <item x="9567"/>
        <item x="25004"/>
        <item x="16542"/>
        <item x="20761"/>
        <item x="9998"/>
        <item x="15924"/>
        <item x="18245"/>
        <item x="1367"/>
        <item x="16023"/>
        <item x="17248"/>
        <item x="26280"/>
        <item x="8352"/>
        <item x="9964"/>
        <item x="3371"/>
        <item x="17924"/>
        <item x="11791"/>
        <item x="20485"/>
        <item x="9247"/>
        <item x="23282"/>
        <item x="2717"/>
        <item x="18190"/>
        <item x="9094"/>
        <item x="17777"/>
        <item x="2753"/>
        <item x="26738"/>
        <item x="7615"/>
        <item x="16359"/>
        <item x="23642"/>
        <item x="26162"/>
        <item x="25282"/>
        <item x="15666"/>
        <item x="27999"/>
        <item x="1470"/>
        <item x="21892"/>
        <item x="25861"/>
        <item x="17884"/>
        <item x="24325"/>
        <item x="12190"/>
        <item x="3464"/>
        <item x="12942"/>
        <item x="14380"/>
        <item x="13719"/>
        <item x="14830"/>
        <item x="7272"/>
        <item x="14553"/>
        <item x="24096"/>
        <item x="13546"/>
        <item x="9449"/>
        <item x="18293"/>
        <item x="26827"/>
        <item x="24832"/>
        <item x="26104"/>
        <item x="8464"/>
        <item x="21862"/>
        <item x="12032"/>
        <item x="19636"/>
        <item x="12513"/>
        <item x="15267"/>
        <item x="17310"/>
        <item x="13013"/>
        <item x="18001"/>
        <item x="1728"/>
        <item x="13593"/>
        <item x="13567"/>
        <item x="18369"/>
        <item x="22125"/>
        <item x="17409"/>
        <item x="28241"/>
        <item x="20244"/>
        <item x="24010"/>
        <item x="16713"/>
        <item x="22194"/>
        <item x="14906"/>
        <item x="24314"/>
        <item x="11914"/>
        <item x="5464"/>
        <item x="18565"/>
        <item x="25032"/>
        <item x="14703"/>
        <item x="20020"/>
        <item x="27264"/>
        <item x="26783"/>
        <item x="22001"/>
        <item x="27867"/>
        <item x="12080"/>
        <item x="25402"/>
        <item x="9754"/>
        <item x="15180"/>
        <item x="25204"/>
        <item x="27888"/>
        <item x="1813"/>
        <item x="8236"/>
        <item x="1507"/>
        <item x="26513"/>
        <item x="19804"/>
        <item x="15439"/>
        <item x="1124"/>
        <item x="24689"/>
        <item x="21748"/>
        <item x="28397"/>
        <item x="11984"/>
        <item x="13372"/>
        <item x="26778"/>
        <item x="27795"/>
        <item x="17293"/>
        <item x="18216"/>
        <item x="26167"/>
        <item x="22849"/>
        <item x="21402"/>
        <item x="7721"/>
        <item x="635"/>
        <item x="23145"/>
        <item x="28049"/>
        <item x="25618"/>
        <item x="19270"/>
        <item x="2863"/>
        <item x="26863"/>
        <item x="25559"/>
        <item x="25509"/>
        <item x="8470"/>
        <item x="20093"/>
        <item x="3913"/>
        <item x="21943"/>
        <item x="17251"/>
        <item x="19972"/>
        <item x="26969"/>
        <item x="22078"/>
        <item x="17026"/>
        <item x="3926"/>
        <item x="23518"/>
        <item x="22022"/>
        <item x="13283"/>
        <item x="18267"/>
        <item x="22585"/>
        <item x="15146"/>
        <item x="19944"/>
        <item x="20090"/>
        <item x="24121"/>
        <item x="21400"/>
        <item x="19231"/>
        <item x="11209"/>
        <item x="3558"/>
        <item x="20302"/>
        <item x="26841"/>
        <item x="12465"/>
        <item x="11024"/>
        <item x="8300"/>
        <item x="10459"/>
        <item x="26002"/>
        <item x="22679"/>
        <item x="13801"/>
        <item x="26507"/>
        <item x="12996"/>
        <item x="1247"/>
        <item x="21109"/>
        <item x="20989"/>
        <item x="8181"/>
        <item x="23004"/>
        <item x="1734"/>
        <item x="8484"/>
        <item x="20830"/>
        <item x="2329"/>
        <item x="2497"/>
        <item x="19724"/>
        <item x="25501"/>
        <item x="7126"/>
        <item x="1622"/>
        <item x="9965"/>
        <item x="1526"/>
        <item x="10210"/>
        <item x="8870"/>
        <item x="10673"/>
        <item x="10252"/>
        <item x="16580"/>
        <item x="28215"/>
        <item x="26018"/>
        <item x="3416"/>
        <item x="10664"/>
        <item x="9181"/>
        <item x="17847"/>
        <item x="28430"/>
        <item x="4100"/>
        <item x="10421"/>
        <item x="26406"/>
        <item x="26594"/>
        <item x="23826"/>
        <item x="27184"/>
        <item x="20290"/>
        <item x="24655"/>
        <item x="4717"/>
        <item x="8023"/>
        <item x="13917"/>
        <item x="23292"/>
        <item x="27510"/>
        <item x="18472"/>
        <item x="16161"/>
        <item x="9307"/>
        <item x="18106"/>
        <item x="21708"/>
        <item x="13184"/>
        <item x="17579"/>
        <item x="24247"/>
        <item x="17286"/>
        <item x="11224"/>
        <item x="16333"/>
        <item x="7684"/>
        <item x="13793"/>
        <item x="22180"/>
        <item x="16286"/>
        <item x="8401"/>
        <item x="25643"/>
        <item x="3683"/>
        <item x="12615"/>
        <item x="24308"/>
        <item x="26831"/>
        <item x="23701"/>
        <item x="14092"/>
        <item x="24643"/>
        <item x="9600"/>
        <item x="5872"/>
        <item x="25755"/>
        <item x="19334"/>
        <item x="19697"/>
        <item x="2434"/>
        <item x="1113"/>
        <item x="8354"/>
        <item x="10076"/>
        <item x="14809"/>
        <item x="17231"/>
        <item x="23750"/>
        <item x="23473"/>
        <item x="18240"/>
        <item x="7702"/>
        <item x="8495"/>
        <item x="21917"/>
        <item x="7134"/>
        <item x="21991"/>
        <item x="20063"/>
        <item x="8654"/>
        <item x="4447"/>
        <item x="24474"/>
        <item x="21469"/>
        <item x="915"/>
        <item x="27639"/>
        <item x="13386"/>
        <item x="24835"/>
        <item x="1010"/>
        <item x="8184"/>
        <item x="14078"/>
        <item x="3560"/>
        <item x="14924"/>
        <item x="19104"/>
        <item x="27575"/>
        <item x="17348"/>
        <item x="25202"/>
        <item x="23522"/>
        <item x="13352"/>
        <item x="21577"/>
        <item x="21913"/>
        <item x="27657"/>
        <item x="21763"/>
        <item x="25333"/>
        <item x="19934"/>
        <item x="26928"/>
        <item x="28512"/>
        <item x="3837"/>
        <item x="1798"/>
        <item x="26898"/>
        <item x="22199"/>
        <item x="21117"/>
        <item x="13182"/>
        <item x="25430"/>
        <item x="20149"/>
        <item x="9146"/>
        <item x="18465"/>
        <item x="2038"/>
        <item x="5819"/>
        <item x="26483"/>
        <item x="2908"/>
        <item x="22864"/>
        <item x="14169"/>
        <item x="26107"/>
        <item x="22881"/>
        <item x="27741"/>
        <item x="4634"/>
        <item x="19346"/>
        <item x="19056"/>
        <item x="12067"/>
        <item x="10892"/>
        <item x="18855"/>
        <item x="27013"/>
        <item x="19001"/>
        <item x="21480"/>
        <item x="14431"/>
        <item x="24836"/>
        <item x="5876"/>
        <item x="7442"/>
        <item x="26701"/>
        <item x="23363"/>
        <item x="16774"/>
        <item x="3231"/>
        <item x="27022"/>
        <item x="25405"/>
        <item x="26175"/>
        <item x="3417"/>
        <item x="21449"/>
        <item x="21737"/>
        <item x="14442"/>
        <item x="22047"/>
        <item x="4258"/>
        <item x="22242"/>
        <item x="19362"/>
        <item x="12139"/>
        <item x="23303"/>
        <item x="21559"/>
        <item x="25529"/>
        <item x="19583"/>
        <item x="27748"/>
        <item x="15282"/>
        <item x="4821"/>
        <item x="3164"/>
        <item x="18056"/>
        <item x="25790"/>
        <item x="10549"/>
        <item x="13781"/>
        <item x="15695"/>
        <item x="24795"/>
        <item x="26362"/>
        <item x="25864"/>
        <item x="23519"/>
        <item x="24226"/>
        <item x="8724"/>
        <item x="10376"/>
        <item x="6793"/>
        <item x="26012"/>
        <item x="16223"/>
        <item x="24929"/>
        <item x="8071"/>
        <item x="17578"/>
        <item x="8916"/>
        <item x="21945"/>
        <item x="25162"/>
        <item x="11801"/>
        <item x="25738"/>
        <item x="12108"/>
        <item x="1950"/>
        <item x="21617"/>
        <item x="21059"/>
        <item x="14489"/>
        <item x="28034"/>
        <item x="8490"/>
        <item x="27533"/>
        <item x="21698"/>
        <item x="13191"/>
        <item x="25052"/>
        <item x="22778"/>
        <item x="18219"/>
        <item x="20105"/>
        <item x="20010"/>
        <item x="24442"/>
        <item x="24980"/>
        <item x="11874"/>
        <item x="13517"/>
        <item x="14510"/>
        <item x="13962"/>
        <item x="19145"/>
        <item x="19449"/>
        <item x="26563"/>
        <item x="8711"/>
        <item x="25477"/>
        <item x="8907"/>
        <item x="16565"/>
        <item x="28388"/>
        <item x="13616"/>
        <item x="21555"/>
        <item x="20877"/>
        <item x="16773"/>
        <item x="17762"/>
        <item x="21528"/>
        <item x="18362"/>
        <item x="24427"/>
        <item x="22719"/>
        <item x="17751"/>
        <item x="20062"/>
        <item x="8664"/>
        <item x="28186"/>
        <item x="24776"/>
        <item x="15067"/>
        <item x="10396"/>
        <item x="5953"/>
        <item x="17853"/>
        <item x="22192"/>
        <item x="1357"/>
        <item x="27715"/>
        <item x="18034"/>
        <item x="25765"/>
        <item x="17819"/>
        <item x="25318"/>
        <item x="16277"/>
        <item x="25276"/>
        <item x="21899"/>
        <item x="11876"/>
        <item x="24232"/>
        <item x="25498"/>
        <item x="18481"/>
        <item x="16610"/>
        <item x="9268"/>
        <item x="13095"/>
        <item x="25192"/>
        <item x="28570"/>
        <item x="25819"/>
        <item x="14113"/>
        <item x="23757"/>
        <item x="7467"/>
        <item x="20900"/>
        <item x="18913"/>
        <item x="12979"/>
        <item x="26609"/>
        <item x="15708"/>
        <item x="16467"/>
        <item x="5241"/>
        <item x="7754"/>
        <item x="27484"/>
        <item x="7147"/>
        <item x="13528"/>
        <item x="5903"/>
        <item x="858"/>
        <item x="28670"/>
        <item x="25155"/>
        <item x="16389"/>
        <item x="15328"/>
        <item x="24119"/>
        <item x="16644"/>
        <item x="27158"/>
        <item x="4274"/>
        <item x="23015"/>
        <item x="19588"/>
        <item x="23146"/>
        <item x="19655"/>
        <item x="15085"/>
        <item x="26373"/>
        <item x="26354"/>
        <item x="22116"/>
        <item x="4309"/>
        <item x="25875"/>
        <item x="27413"/>
        <item x="16676"/>
        <item x="11072"/>
        <item x="25172"/>
        <item x="24629"/>
        <item x="25716"/>
        <item x="26854"/>
        <item x="22893"/>
        <item x="5191"/>
        <item x="23152"/>
        <item x="5868"/>
        <item x="25258"/>
        <item x="8748"/>
        <item x="8131"/>
        <item x="17713"/>
        <item x="13958"/>
        <item x="26298"/>
        <item x="15676"/>
        <item x="21208"/>
        <item x="24317"/>
        <item x="12684"/>
        <item x="13653"/>
        <item x="14585"/>
        <item x="26973"/>
        <item x="20494"/>
        <item x="11725"/>
        <item x="3599"/>
        <item x="17098"/>
        <item x="20645"/>
        <item x="21823"/>
        <item x="1703"/>
        <item x="21205"/>
        <item x="25549"/>
        <item x="14530"/>
        <item x="16400"/>
        <item x="5128"/>
        <item x="25079"/>
        <item x="13236"/>
        <item x="11393"/>
        <item x="25532"/>
        <item x="19670"/>
        <item x="20140"/>
        <item x="8802"/>
        <item x="25065"/>
        <item x="14022"/>
        <item x="10407"/>
        <item x="26552"/>
        <item x="3912"/>
        <item x="10694"/>
        <item x="12822"/>
        <item x="26135"/>
        <item x="12452"/>
        <item x="22041"/>
        <item x="14592"/>
        <item x="7222"/>
        <item x="25383"/>
        <item x="9583"/>
        <item x="25850"/>
        <item x="9038"/>
        <item x="10201"/>
        <item x="15284"/>
        <item x="22164"/>
        <item x="17152"/>
        <item x="27515"/>
        <item x="26139"/>
        <item x="28288"/>
        <item x="16240"/>
        <item x="8593"/>
        <item x="8438"/>
        <item x="27644"/>
        <item x="22586"/>
        <item x="10214"/>
        <item x="23277"/>
        <item x="27193"/>
        <item x="16931"/>
        <item x="27245"/>
        <item x="25097"/>
        <item x="17308"/>
        <item x="18951"/>
        <item x="17610"/>
        <item x="18090"/>
        <item x="4451"/>
        <item x="13396"/>
        <item x="15738"/>
        <item x="20603"/>
        <item x="14363"/>
        <item x="987"/>
        <item x="16706"/>
        <item x="16788"/>
        <item x="27228"/>
        <item x="25570"/>
        <item x="20722"/>
        <item x="3561"/>
        <item x="19551"/>
        <item x="9663"/>
        <item x="13375"/>
        <item x="22810"/>
        <item x="24828"/>
        <item x="13497"/>
        <item x="9691"/>
        <item x="12604"/>
        <item x="27090"/>
        <item x="10034"/>
        <item x="24677"/>
        <item x="1103"/>
        <item x="6981"/>
        <item x="16605"/>
        <item x="8683"/>
        <item x="8072"/>
        <item x="24787"/>
        <item x="9714"/>
        <item x="22021"/>
        <item x="6927"/>
        <item x="21835"/>
        <item x="13144"/>
        <item x="23646"/>
        <item x="15436"/>
        <item x="23508"/>
        <item x="23249"/>
        <item x="6376"/>
        <item x="25778"/>
        <item x="5676"/>
        <item x="28415"/>
        <item x="16508"/>
        <item x="22637"/>
        <item x="7188"/>
        <item x="25467"/>
        <item x="20106"/>
        <item x="14041"/>
        <item x="19090"/>
        <item x="25094"/>
        <item x="13069"/>
        <item x="23558"/>
        <item x="15547"/>
        <item x="1709"/>
        <item x="25301"/>
        <item x="16889"/>
        <item x="5051"/>
        <item x="24179"/>
        <item x="25346"/>
        <item x="20848"/>
        <item x="24698"/>
        <item x="1419"/>
        <item x="5298"/>
        <item x="6029"/>
        <item x="13919"/>
        <item x="22592"/>
        <item x="22899"/>
        <item x="15736"/>
        <item x="27352"/>
        <item x="25450"/>
        <item x="24882"/>
        <item x="13398"/>
        <item x="25007"/>
        <item x="17187"/>
        <item x="23395"/>
        <item x="16490"/>
        <item x="20109"/>
        <item x="21610"/>
        <item x="14554"/>
        <item x="14556"/>
        <item x="23224"/>
        <item x="22954"/>
        <item x="9674"/>
        <item x="25604"/>
        <item x="7278"/>
        <item x="7809"/>
        <item x="26003"/>
        <item x="25779"/>
        <item x="17753"/>
        <item x="26123"/>
        <item x="20983"/>
        <item x="26150"/>
        <item x="24818"/>
        <item x="15212"/>
        <item x="23426"/>
        <item x="12601"/>
        <item x="20918"/>
        <item x="15141"/>
        <item x="16851"/>
        <item x="22999"/>
        <item x="28588"/>
        <item x="7631"/>
        <item x="13981"/>
        <item x="21888"/>
        <item x="13257"/>
        <item x="25462"/>
        <item x="23592"/>
        <item x="26244"/>
        <item x="22044"/>
        <item x="25439"/>
        <item x="5192"/>
        <item x="12005"/>
        <item x="9034"/>
        <item x="12969"/>
        <item x="7707"/>
        <item x="17011"/>
        <item x="15597"/>
        <item x="27896"/>
        <item x="17642"/>
        <item x="24575"/>
        <item x="24753"/>
        <item x="16701"/>
        <item x="26920"/>
        <item x="28141"/>
        <item x="3496"/>
        <item x="27374"/>
        <item x="7435"/>
        <item x="19101"/>
        <item x="23021"/>
        <item x="10088"/>
        <item x="26839"/>
        <item x="18589"/>
        <item x="20029"/>
        <item x="25917"/>
        <item x="27544"/>
        <item x="14700"/>
        <item x="26989"/>
        <item x="6093"/>
        <item x="3258"/>
        <item x="28555"/>
        <item x="14610"/>
        <item x="7166"/>
        <item x="16462"/>
        <item x="8115"/>
        <item x="20708"/>
        <item x="16651"/>
        <item x="17440"/>
        <item x="15344"/>
        <item x="9120"/>
        <item x="26118"/>
        <item x="16836"/>
        <item x="19499"/>
        <item x="10023"/>
        <item x="27279"/>
        <item x="16016"/>
        <item x="6968"/>
        <item x="28652"/>
        <item x="7463"/>
        <item x="23226"/>
        <item x="19579"/>
        <item x="26899"/>
        <item x="21230"/>
        <item x="26073"/>
        <item x="18145"/>
        <item x="26469"/>
        <item x="8997"/>
        <item x="19624"/>
        <item x="25718"/>
        <item x="21489"/>
        <item x="19409"/>
        <item x="12386"/>
        <item x="6178"/>
        <item x="24311"/>
        <item x="19437"/>
        <item x="25271"/>
        <item x="23772"/>
        <item x="27047"/>
        <item x="9131"/>
        <item x="24594"/>
        <item x="22407"/>
        <item x="9177"/>
        <item x="25295"/>
        <item x="26784"/>
        <item x="23380"/>
        <item x="22312"/>
        <item x="4110"/>
        <item x="24791"/>
        <item x="15788"/>
        <item x="15203"/>
        <item x="11918"/>
        <item x="20944"/>
        <item x="9519"/>
        <item x="27490"/>
        <item x="26448"/>
        <item x="12348"/>
        <item x="3262"/>
        <item x="11034"/>
        <item x="14835"/>
        <item x="12129"/>
        <item x="12410"/>
        <item x="15991"/>
        <item x="21034"/>
        <item x="6890"/>
        <item x="13828"/>
        <item x="3992"/>
        <item x="26545"/>
        <item x="16954"/>
        <item x="22851"/>
        <item x="24561"/>
        <item x="23134"/>
        <item x="28349"/>
        <item x="26089"/>
        <item x="14081"/>
        <item x="18016"/>
        <item x="11092"/>
        <item x="5386"/>
        <item x="8046"/>
        <item x="26843"/>
        <item x="23503"/>
        <item x="23382"/>
        <item x="2534"/>
        <item x="23885"/>
        <item x="27474"/>
        <item x="20522"/>
        <item x="3611"/>
        <item x="26416"/>
        <item x="5546"/>
        <item x="15009"/>
        <item x="21552"/>
        <item x="25596"/>
        <item x="28366"/>
        <item x="14965"/>
        <item x="950"/>
        <item x="15405"/>
        <item x="15485"/>
        <item x="19946"/>
        <item x="9787"/>
        <item x="28669"/>
        <item x="19236"/>
        <item x="16156"/>
        <item x="23418"/>
        <item x="24198"/>
        <item x="25119"/>
        <item x="19205"/>
        <item x="26117"/>
        <item x="22289"/>
        <item x="24411"/>
        <item x="20311"/>
        <item x="27663"/>
        <item x="27739"/>
        <item x="28443"/>
        <item x="24419"/>
        <item x="26852"/>
        <item x="20452"/>
        <item x="17373"/>
        <item x="4296"/>
        <item x="23684"/>
        <item x="13154"/>
        <item x="20035"/>
        <item x="22824"/>
        <item x="14123"/>
        <item x="15241"/>
        <item x="17010"/>
        <item x="24857"/>
        <item x="23759"/>
        <item x="24756"/>
        <item x="17344"/>
        <item x="22210"/>
        <item x="6856"/>
        <item x="10129"/>
        <item x="28629"/>
        <item x="5867"/>
        <item x="25879"/>
        <item x="27992"/>
        <item x="24831"/>
        <item x="27142"/>
        <item x="13090"/>
        <item x="9129"/>
        <item x="20797"/>
        <item x="27653"/>
        <item x="23538"/>
        <item x="24992"/>
        <item x="3515"/>
        <item x="28364"/>
        <item x="25158"/>
        <item x="27010"/>
        <item x="28554"/>
        <item x="6904"/>
        <item x="27960"/>
        <item x="5364"/>
        <item x="28558"/>
        <item x="17340"/>
        <item x="27712"/>
        <item x="28649"/>
        <item x="23322"/>
        <item x="18083"/>
        <item x="18796"/>
        <item x="13824"/>
        <item x="27174"/>
        <item x="10897"/>
        <item x="16254"/>
        <item x="23445"/>
        <item x="15033"/>
        <item x="27956"/>
        <item x="21686"/>
        <item x="21143"/>
        <item x="16257"/>
        <item x="21930"/>
        <item x="10451"/>
        <item x="4227"/>
        <item x="27688"/>
        <item x="15644"/>
        <item x="14456"/>
        <item x="25484"/>
        <item x="9182"/>
        <item x="13134"/>
        <item x="22883"/>
        <item x="25214"/>
        <item x="24379"/>
        <item x="13461"/>
        <item x="26210"/>
        <item x="19114"/>
        <item x="25461"/>
        <item x="15828"/>
        <item x="4631"/>
        <item x="19349"/>
        <item x="19729"/>
        <item x="16473"/>
        <item x="24117"/>
        <item x="14611"/>
        <item x="26531"/>
        <item x="26421"/>
        <item x="20523"/>
        <item x="17732"/>
        <item x="23555"/>
        <item x="23490"/>
        <item x="8712"/>
        <item x="4139"/>
        <item x="24821"/>
        <item x="9994"/>
        <item x="28463"/>
        <item x="23143"/>
        <item x="16689"/>
        <item x="7101"/>
        <item x="20723"/>
        <item x="20711"/>
        <item x="17296"/>
        <item x="26886"/>
        <item x="26435"/>
        <item x="26837"/>
        <item x="19865"/>
        <item x="19874"/>
        <item x="21521"/>
        <item x="18611"/>
        <item x="11049"/>
        <item x="26884"/>
        <item x="9442"/>
        <item x="5635"/>
        <item x="25651"/>
        <item x="22558"/>
        <item x="19216"/>
        <item x="19651"/>
        <item x="12728"/>
        <item x="9241"/>
        <item x="3723"/>
        <item x="26293"/>
        <item x="24446"/>
        <item x="12330"/>
        <item x="13698"/>
        <item x="1980"/>
        <item x="11243"/>
        <item x="21516"/>
        <item x="22211"/>
        <item x="23093"/>
        <item x="27681"/>
        <item x="21756"/>
        <item x="24650"/>
        <item x="20280"/>
        <item x="21854"/>
        <item x="2777"/>
        <item x="28625"/>
        <item x="13117"/>
        <item x="14423"/>
        <item x="22510"/>
        <item x="20512"/>
        <item x="13752"/>
        <item x="2607"/>
        <item x="10093"/>
        <item x="21602"/>
        <item x="20769"/>
        <item x="22477"/>
        <item x="19325"/>
        <item x="19383"/>
        <item x="26939"/>
        <item x="26849"/>
        <item x="24455"/>
        <item x="7909"/>
        <item x="13536"/>
        <item x="12091"/>
        <item x="23288"/>
        <item x="11178"/>
        <item x="14555"/>
        <item x="27448"/>
        <item x="14904"/>
        <item x="16066"/>
        <item x="27234"/>
        <item x="12669"/>
        <item x="20425"/>
        <item x="24932"/>
        <item x="14060"/>
        <item x="19446"/>
        <item x="15231"/>
        <item x="28124"/>
        <item x="13410"/>
        <item x="21776"/>
        <item x="19188"/>
        <item x="26108"/>
        <item x="23785"/>
        <item x="19306"/>
        <item x="28420"/>
        <item x="22996"/>
        <item x="25770"/>
        <item x="16506"/>
        <item x="20184"/>
        <item x="28062"/>
        <item x="17870"/>
        <item x="16188"/>
        <item x="26618"/>
        <item x="24933"/>
        <item x="16299"/>
        <item x="23179"/>
        <item x="22515"/>
        <item x="12218"/>
        <item x="25292"/>
        <item x="27240"/>
        <item x="28355"/>
        <item x="17764"/>
        <item x="27074"/>
        <item x="27547"/>
        <item x="20535"/>
        <item x="16213"/>
        <item x="10589"/>
        <item x="24428"/>
        <item x="27552"/>
        <item x="4294"/>
        <item x="16260"/>
        <item x="10515"/>
        <item x="23252"/>
        <item x="19202"/>
        <item x="15307"/>
        <item x="10474"/>
        <item x="17003"/>
        <item x="13626"/>
        <item x="24904"/>
        <item x="12000"/>
        <item x="9145"/>
        <item x="26581"/>
        <item x="23477"/>
        <item x="13017"/>
        <item x="25039"/>
        <item x="16548"/>
        <item x="14307"/>
        <item x="26907"/>
        <item x="11420"/>
        <item x="16148"/>
        <item x="27011"/>
        <item x="10736"/>
        <item x="24569"/>
        <item x="23805"/>
        <item x="27882"/>
        <item x="22069"/>
        <item x="28329"/>
        <item x="28369"/>
        <item x="17495"/>
        <item x="25184"/>
        <item x="6039"/>
        <item x="26611"/>
        <item x="22629"/>
        <item x="27684"/>
        <item x="11308"/>
        <item x="28601"/>
        <item x="26776"/>
        <item x="7244"/>
        <item x="23653"/>
        <item x="26908"/>
        <item x="16042"/>
        <item x="26565"/>
        <item x="4239"/>
        <item x="8222"/>
        <item x="23663"/>
        <item x="19040"/>
        <item x="10751"/>
        <item x="25445"/>
        <item x="27073"/>
        <item x="15326"/>
        <item x="18148"/>
        <item x="17822"/>
        <item x="17957"/>
        <item x="13754"/>
        <item x="6585"/>
        <item x="16881"/>
        <item x="16267"/>
        <item x="26120"/>
        <item x="20079"/>
        <item x="16728"/>
        <item x="8337"/>
        <item x="13831"/>
        <item x="17402"/>
        <item x="17253"/>
        <item x="17812"/>
        <item x="11757"/>
        <item x="15312"/>
        <item x="12725"/>
        <item x="26157"/>
        <item x="2604"/>
        <item x="24539"/>
        <item x="25983"/>
        <item x="4567"/>
        <item x="22513"/>
        <item x="26897"/>
        <item x="27792"/>
        <item x="21127"/>
        <item x="4722"/>
        <item x="10305"/>
        <item x="13903"/>
        <item x="22843"/>
        <item x="19528"/>
        <item x="21749"/>
        <item x="20339"/>
        <item x="23410"/>
        <item x="26639"/>
        <item x="5289"/>
        <item x="12986"/>
        <item x="27449"/>
        <item x="23377"/>
        <item x="19217"/>
        <item x="3781"/>
        <item x="28078"/>
        <item x="5299"/>
        <item x="2776"/>
        <item x="18549"/>
        <item x="21557"/>
        <item x="17184"/>
        <item x="17091"/>
        <item x="12373"/>
        <item x="20134"/>
        <item x="20543"/>
        <item x="17342"/>
        <item x="19977"/>
        <item x="20484"/>
        <item x="14579"/>
        <item x="1485"/>
        <item x="12325"/>
        <item x="27089"/>
        <item x="25087"/>
        <item x="28434"/>
        <item x="22335"/>
        <item x="5600"/>
        <item x="9988"/>
        <item x="22359"/>
        <item x="18805"/>
        <item x="9115"/>
        <item x="3304"/>
        <item x="11314"/>
        <item x="26892"/>
        <item x="27709"/>
        <item x="3939"/>
        <item x="17523"/>
        <item x="26256"/>
        <item x="16173"/>
        <item x="22902"/>
        <item x="25020"/>
        <item x="25900"/>
        <item x="22373"/>
        <item x="22007"/>
        <item x="22012"/>
        <item x="21514"/>
        <item x="24759"/>
        <item x="12638"/>
        <item x="27298"/>
        <item x="20803"/>
        <item x="13813"/>
        <item x="14383"/>
        <item x="13925"/>
        <item x="7451"/>
        <item x="25719"/>
        <item x="11899"/>
        <item x="22602"/>
        <item x="25862"/>
        <item x="19339"/>
        <item x="5493"/>
        <item x="20542"/>
        <item x="16032"/>
        <item x="28160"/>
        <item x="24909"/>
        <item x="26788"/>
        <item x="26663"/>
        <item x="26173"/>
        <item x="25543"/>
        <item x="27035"/>
        <item x="26482"/>
        <item x="17156"/>
        <item x="22028"/>
        <item x="7070"/>
        <item x="6043"/>
        <item x="15236"/>
        <item x="23662"/>
        <item x="24734"/>
        <item x="28002"/>
        <item x="23083"/>
        <item x="23349"/>
        <item x="2482"/>
        <item x="27259"/>
        <item x="28404"/>
        <item x="4275"/>
        <item x="21743"/>
        <item x="27563"/>
        <item x="2471"/>
        <item x="19718"/>
        <item x="20792"/>
        <item x="16806"/>
        <item x="24906"/>
        <item x="8676"/>
        <item x="17651"/>
        <item x="23222"/>
        <item x="26636"/>
        <item x="3967"/>
        <item x="7381"/>
        <item x="27353"/>
        <item x="15133"/>
        <item x="27478"/>
        <item x="27075"/>
        <item x="26143"/>
        <item x="16861"/>
        <item x="23364"/>
        <item x="19498"/>
        <item x="3242"/>
        <item x="28435"/>
        <item x="5201"/>
        <item x="13723"/>
        <item x="14435"/>
        <item x="22766"/>
        <item x="20966"/>
        <item x="18124"/>
        <item x="2379"/>
        <item x="9982"/>
        <item x="13535"/>
        <item x="13500"/>
        <item x="27968"/>
        <item x="24611"/>
        <item x="17185"/>
        <item x="13657"/>
        <item x="19299"/>
        <item x="25459"/>
        <item x="18738"/>
        <item x="17153"/>
        <item x="18140"/>
        <item x="16123"/>
        <item x="16914"/>
        <item x="23447"/>
        <item x="19276"/>
        <item x="5591"/>
        <item x="8060"/>
        <item x="18185"/>
        <item x="13043"/>
        <item x="18935"/>
        <item x="13476"/>
        <item x="8900"/>
        <item x="28195"/>
        <item x="7566"/>
        <item x="6913"/>
        <item x="10486"/>
        <item x="26853"/>
        <item x="18882"/>
        <item x="18191"/>
        <item x="24610"/>
        <item x="18711"/>
        <item x="9266"/>
        <item x="27696"/>
        <item x="15190"/>
        <item x="17629"/>
        <item x="16116"/>
        <item x="19772"/>
        <item x="27098"/>
        <item x="16930"/>
        <item x="10569"/>
        <item x="15234"/>
        <item x="28019"/>
        <item x="16096"/>
        <item x="25406"/>
        <item x="20019"/>
        <item x="27954"/>
        <item x="25963"/>
        <item x="27565"/>
        <item x="25970"/>
        <item x="28564"/>
        <item x="28538"/>
        <item x="22599"/>
        <item x="12629"/>
        <item x="27676"/>
        <item x="27875"/>
        <item x="7669"/>
        <item x="4182"/>
        <item x="15160"/>
        <item x="20142"/>
        <item x="25234"/>
        <item x="12560"/>
        <item x="18820"/>
        <item x="15011"/>
        <item x="24447"/>
        <item x="8122"/>
        <item x="8134"/>
        <item x="6860"/>
        <item x="13174"/>
        <item x="17796"/>
        <item x="25829"/>
        <item x="7575"/>
        <item x="18712"/>
        <item x="27564"/>
        <item x="17082"/>
        <item x="28557"/>
        <item x="28580"/>
        <item x="14051"/>
        <item x="17118"/>
        <item x="22042"/>
        <item x="13570"/>
        <item x="4600"/>
        <item x="6989"/>
        <item x="27333"/>
        <item x="22286"/>
        <item x="15557"/>
        <item x="25294"/>
        <item x="22129"/>
        <item x="15147"/>
        <item x="25171"/>
        <item x="18596"/>
        <item x="11039"/>
        <item x="15457"/>
        <item x="9157"/>
        <item x="10881"/>
        <item x="25226"/>
        <item x="13870"/>
        <item x="7448"/>
        <item x="22746"/>
        <item x="16505"/>
        <item x="8779"/>
        <item x="21439"/>
        <item x="22353"/>
        <item x="26077"/>
        <item x="18590"/>
        <item x="10096"/>
        <item x="18620"/>
        <item x="18776"/>
        <item x="15051"/>
        <item x="25867"/>
        <item x="15289"/>
        <item x="26289"/>
        <item x="10677"/>
        <item x="23761"/>
        <item x="15102"/>
        <item x="17099"/>
        <item x="9521"/>
        <item x="21029"/>
        <item x="14684"/>
        <item x="26813"/>
        <item x="24686"/>
        <item x="22921"/>
        <item x="20271"/>
        <item x="17489"/>
        <item x="19912"/>
        <item x="15529"/>
        <item x="16398"/>
        <item x="18270"/>
        <item x="26178"/>
        <item x="3020"/>
        <item x="13658"/>
        <item x="14834"/>
        <item x="14979"/>
        <item x="1246"/>
        <item x="19492"/>
        <item x="23722"/>
        <item x="27357"/>
        <item x="26959"/>
        <item x="5515"/>
        <item x="19598"/>
        <item x="20935"/>
        <item x="11927"/>
        <item x="15053"/>
        <item x="27421"/>
        <item x="15202"/>
        <item x="21826"/>
        <item x="9712"/>
        <item x="11282"/>
        <item x="27845"/>
        <item x="20022"/>
        <item x="16582"/>
        <item x="21076"/>
        <item x="20116"/>
        <item x="719"/>
        <item x="11952"/>
        <item x="22423"/>
        <item x="22565"/>
        <item x="15630"/>
        <item x="13066"/>
        <item x="17708"/>
        <item x="28252"/>
        <item x="25497"/>
        <item x="1025"/>
        <item x="20742"/>
        <item x="8066"/>
        <item x="14311"/>
        <item x="1192"/>
        <item x="16924"/>
        <item x="25574"/>
        <item x="19657"/>
        <item x="15251"/>
        <item x="27931"/>
        <item x="28503"/>
        <item x="12406"/>
        <item x="28336"/>
        <item x="15056"/>
        <item x="17030"/>
        <item x="28330"/>
        <item x="6130"/>
        <item x="22935"/>
        <item x="18527"/>
        <item x="20263"/>
        <item x="1011"/>
        <item x="28275"/>
        <item x="24460"/>
        <item x="28587"/>
        <item x="23486"/>
        <item x="23460"/>
        <item x="12539"/>
        <item x="25555"/>
        <item x="17277"/>
        <item x="20560"/>
        <item x="17230"/>
        <item x="15226"/>
        <item x="18605"/>
        <item x="8378"/>
        <item x="25463"/>
        <item x="25825"/>
        <item x="27422"/>
        <item x="18154"/>
        <item x="18261"/>
        <item x="18009"/>
        <item x="22788"/>
        <item x="17227"/>
        <item x="27679"/>
        <item x="17081"/>
        <item x="15493"/>
        <item x="11893"/>
        <item x="26361"/>
        <item x="13247"/>
        <item x="27970"/>
        <item x="15006"/>
        <item x="14171"/>
        <item x="11515"/>
        <item x="19633"/>
        <item x="22722"/>
        <item x="26081"/>
        <item x="2381"/>
        <item x="20391"/>
        <item x="13940"/>
        <item x="13594"/>
        <item x="14210"/>
        <item x="26426"/>
        <item x="20170"/>
        <item x="18171"/>
        <item x="28182"/>
        <item x="19699"/>
        <item x="26936"/>
        <item x="1998"/>
        <item x="17816"/>
        <item x="23814"/>
        <item x="23998"/>
        <item x="22769"/>
        <item x="10659"/>
        <item x="28571"/>
        <item x="6778"/>
        <item x="14354"/>
        <item x="26546"/>
        <item x="12656"/>
        <item x="21979"/>
        <item x="27319"/>
        <item x="3449"/>
        <item x="14087"/>
        <item x="21685"/>
        <item x="25433"/>
        <item x="12558"/>
        <item x="26638"/>
        <item x="9654"/>
        <item x="23354"/>
        <item x="25730"/>
        <item x="20965"/>
        <item x="24945"/>
        <item x="6758"/>
        <item x="14927"/>
        <item x="25631"/>
        <item x="19778"/>
        <item x="23597"/>
        <item x="22640"/>
        <item x="25647"/>
        <item x="23545"/>
        <item x="25518"/>
        <item x="9859"/>
        <item x="16210"/>
        <item x="28400"/>
        <item x="9068"/>
        <item x="26628"/>
        <item x="13964"/>
        <item x="21125"/>
        <item x="14272"/>
        <item x="22276"/>
        <item x="26557"/>
        <item x="4548"/>
        <item x="14881"/>
        <item x="21770"/>
        <item x="18918"/>
        <item x="13356"/>
        <item x="21733"/>
        <item x="26219"/>
        <item x="7490"/>
        <item x="27779"/>
        <item x="13297"/>
        <item x="6832"/>
        <item x="25466"/>
        <item x="1369"/>
        <item x="25500"/>
        <item x="27554"/>
        <item x="28410"/>
        <item x="23053"/>
        <item x="18210"/>
        <item x="10848"/>
        <item x="15549"/>
        <item x="25966"/>
        <item x="19916"/>
        <item x="8810"/>
        <item x="14580"/>
        <item x="12804"/>
        <item x="17006"/>
        <item x="17731"/>
        <item x="4713"/>
        <item x="15518"/>
        <item x="8690"/>
        <item x="12891"/>
        <item x="17688"/>
        <item x="4728"/>
        <item x="14789"/>
        <item x="19300"/>
        <item x="9547"/>
        <item x="9084"/>
        <item x="27107"/>
        <item x="28280"/>
        <item x="13437"/>
        <item x="20403"/>
        <item x="16692"/>
        <item x="23007"/>
        <item x="27088"/>
        <item x="4265"/>
        <item x="24211"/>
        <item x="4371"/>
        <item x="14264"/>
        <item x="25311"/>
        <item x="9543"/>
        <item x="8841"/>
        <item x="5007"/>
        <item x="14657"/>
        <item x="9249"/>
        <item x="16191"/>
        <item x="26313"/>
        <item x="7940"/>
        <item x="12623"/>
        <item x="18962"/>
        <item x="22260"/>
        <item x="26335"/>
        <item x="24326"/>
        <item x="7978"/>
        <item x="15151"/>
        <item x="9297"/>
        <item x="745"/>
        <item x="21717"/>
        <item x="24391"/>
        <item x="17269"/>
        <item x="16182"/>
        <item x="8003"/>
        <item x="25663"/>
        <item x="14866"/>
        <item x="26215"/>
        <item x="16741"/>
        <item x="26368"/>
        <item x="26322"/>
        <item x="19092"/>
        <item x="18960"/>
        <item x="27056"/>
        <item x="8191"/>
        <item x="13229"/>
        <item x="10338"/>
        <item x="14719"/>
        <item x="24245"/>
        <item x="27921"/>
        <item x="14178"/>
        <item x="1953"/>
        <item x="23789"/>
        <item x="13875"/>
        <item x="28658"/>
        <item x="22944"/>
        <item x="25325"/>
        <item x="17992"/>
        <item x="16663"/>
        <item x="13046"/>
        <item x="15751"/>
        <item x="27287"/>
        <item x="24576"/>
        <item x="19854"/>
        <item x="16885"/>
        <item x="26537"/>
        <item x="19666"/>
        <item x="4222"/>
        <item x="8955"/>
        <item x="15587"/>
        <item x="19439"/>
        <item x="21339"/>
        <item x="5736"/>
        <item x="17474"/>
        <item x="22084"/>
        <item x="11962"/>
        <item x="22937"/>
        <item x="23030"/>
        <item x="19445"/>
        <item x="16484"/>
        <item x="19539"/>
        <item x="26968"/>
        <item x="25022"/>
        <item x="4277"/>
        <item x="1215"/>
        <item x="15790"/>
        <item x="16787"/>
        <item x="20782"/>
        <item x="11716"/>
        <item x="13843"/>
        <item x="7667"/>
        <item x="15086"/>
        <item x="23813"/>
        <item x="25316"/>
        <item x="7516"/>
        <item x="25437"/>
        <item x="1771"/>
        <item x="15888"/>
        <item x="18637"/>
        <item x="27215"/>
        <item x="25485"/>
        <item x="2798"/>
        <item x="12565"/>
        <item x="11070"/>
        <item x="28044"/>
        <item x="10430"/>
        <item x="2034"/>
        <item x="3734"/>
        <item x="27532"/>
        <item x="24590"/>
        <item x="25561"/>
        <item x="23695"/>
        <item x="23512"/>
        <item x="24448"/>
        <item x="12652"/>
        <item x="21495"/>
        <item x="28586"/>
        <item x="12012"/>
        <item x="16440"/>
        <item x="18904"/>
        <item x="16004"/>
        <item x="3397"/>
        <item x="21087"/>
        <item x="10518"/>
        <item x="3248"/>
        <item x="18814"/>
        <item x="20546"/>
        <item x="25766"/>
        <item x="21025"/>
        <item x="17076"/>
        <item x="17960"/>
        <item x="19690"/>
        <item x="24665"/>
        <item x="8899"/>
        <item x="22926"/>
        <item x="26147"/>
        <item x="25386"/>
        <item x="15394"/>
        <item x="27087"/>
        <item x="922"/>
        <item x="16216"/>
        <item x="27858"/>
        <item x="10809"/>
        <item x="20974"/>
        <item x="2672"/>
        <item x="21996"/>
        <item x="4731"/>
        <item x="14738"/>
        <item x="25795"/>
        <item x="16256"/>
        <item x="16797"/>
        <item x="18047"/>
        <item x="17761"/>
        <item x="20443"/>
        <item x="13921"/>
        <item x="20833"/>
        <item x="1054"/>
        <item x="2087"/>
        <item x="26825"/>
        <item x="2568"/>
        <item x="9244"/>
        <item x="25650"/>
        <item x="23040"/>
        <item x="28526"/>
        <item x="13451"/>
        <item x="19553"/>
        <item x="28347"/>
        <item x="26233"/>
        <item x="19569"/>
        <item x="13812"/>
        <item x="26028"/>
        <item x="5319"/>
        <item x="20929"/>
        <item x="27397"/>
        <item x="20939"/>
        <item x="18789"/>
        <item x="21684"/>
        <item x="21085"/>
        <item x="20854"/>
        <item x="8491"/>
        <item x="14023"/>
        <item x="26355"/>
        <item x="11751"/>
        <item x="22390"/>
        <item x="15765"/>
        <item x="12065"/>
        <item x="22285"/>
        <item x="23139"/>
        <item x="9708"/>
        <item x="26126"/>
        <item x="22653"/>
        <item x="20390"/>
        <item x="15498"/>
        <item x="20450"/>
        <item x="22301"/>
        <item x="12256"/>
        <item x="28661"/>
        <item x="11099"/>
        <item x="23345"/>
        <item x="27862"/>
        <item x="17021"/>
        <item x="16715"/>
        <item x="14154"/>
        <item x="23908"/>
        <item x="23388"/>
        <item x="2111"/>
        <item x="18239"/>
        <item x="25140"/>
        <item x="19013"/>
        <item x="23239"/>
        <item x="25847"/>
        <item x="21464"/>
        <item x="22300"/>
        <item x="28574"/>
        <item x="4412"/>
        <item x="14396"/>
        <item x="20916"/>
        <item x="21282"/>
        <item x="14818"/>
        <item x="13424"/>
        <item x="23431"/>
        <item x="14773"/>
        <item x="14260"/>
        <item x="25735"/>
        <item x="19525"/>
        <item x="17035"/>
        <item x="9245"/>
        <item x="28106"/>
        <item x="26198"/>
        <item x="15115"/>
        <item x="18142"/>
        <item x="26938"/>
        <item x="4545"/>
        <item x="15456"/>
        <item x="23740"/>
        <item x="8747"/>
        <item x="4560"/>
        <item x="19311"/>
        <item x="21884"/>
        <item x="20159"/>
        <item x="23319"/>
        <item x="19373"/>
        <item x="7641"/>
        <item x="10553"/>
        <item x="20325"/>
        <item x="10873"/>
        <item x="8706"/>
        <item x="28545"/>
        <item x="7938"/>
        <item x="5057"/>
        <item x="14310"/>
        <item x="15934"/>
        <item x="25093"/>
        <item x="27633"/>
        <item x="13512"/>
        <item x="24158"/>
        <item x="27383"/>
        <item x="25305"/>
        <item x="27891"/>
        <item x="21206"/>
        <item x="21809"/>
        <item x="9326"/>
        <item x="26880"/>
        <item x="20322"/>
        <item x="21727"/>
        <item x="27579"/>
        <item x="14728"/>
        <item x="26844"/>
        <item x="20113"/>
        <item x="26868"/>
        <item x="22480"/>
        <item x="10757"/>
        <item x="6190"/>
        <item x="5841"/>
        <item x="6918"/>
        <item x="28192"/>
        <item x="25954"/>
        <item x="7937"/>
        <item x="23070"/>
        <item x="20074"/>
        <item x="24667"/>
        <item x="17646"/>
        <item x="12633"/>
        <item x="16407"/>
        <item x="15435"/>
        <item x="25273"/>
        <item x="24782"/>
        <item x="5974"/>
        <item x="6078"/>
        <item x="22181"/>
        <item x="15903"/>
        <item x="12651"/>
        <item x="21102"/>
        <item x="25453"/>
        <item x="12808"/>
        <item x="23840"/>
        <item x="20873"/>
        <item x="2525"/>
        <item x="14002"/>
        <item x="27573"/>
        <item x="25696"/>
        <item x="27404"/>
        <item x="11168"/>
        <item x="20419"/>
        <item x="25332"/>
        <item x="28093"/>
        <item x="15098"/>
        <item x="25737"/>
        <item x="12532"/>
        <item x="23406"/>
        <item x="3344"/>
        <item x="26462"/>
        <item x="26903"/>
        <item x="19075"/>
        <item x="16681"/>
        <item x="26848"/>
        <item x="18229"/>
        <item x="21051"/>
        <item x="26684"/>
        <item x="4112"/>
        <item x="28191"/>
        <item x="21461"/>
        <item x="23323"/>
        <item x="12226"/>
        <item x="7852"/>
        <item x="22387"/>
        <item x="25508"/>
        <item x="14600"/>
        <item x="2540"/>
        <item x="8685"/>
        <item x="1810"/>
        <item x="25218"/>
        <item x="13860"/>
        <item x="5877"/>
        <item x="18585"/>
        <item x="21804"/>
        <item x="27890"/>
        <item x="26606"/>
        <item x="25328"/>
        <item x="23051"/>
        <item x="15665"/>
        <item x="21543"/>
        <item x="25580"/>
        <item x="26085"/>
        <item x="17044"/>
        <item x="16725"/>
        <item x="25388"/>
        <item x="16328"/>
        <item x="24512"/>
        <item x="27395"/>
        <item x="28010"/>
        <item x="15574"/>
        <item x="28338"/>
        <item x="16255"/>
        <item x="14453"/>
        <item x="20158"/>
        <item x="8376"/>
        <item x="4175"/>
        <item x="13189"/>
        <item x="911"/>
        <item x="25334"/>
        <item x="25703"/>
        <item x="23402"/>
        <item x="23242"/>
        <item x="26900"/>
        <item x="8618"/>
        <item x="28251"/>
        <item x="15739"/>
        <item x="15440"/>
        <item x="27562"/>
        <item x="8094"/>
        <item x="26979"/>
        <item x="17272"/>
        <item x="6988"/>
        <item x="25789"/>
        <item x="7653"/>
        <item x="13019"/>
        <item x="9106"/>
        <item x="25283"/>
        <item x="16959"/>
        <item x="14280"/>
        <item x="28261"/>
        <item x="4173"/>
        <item x="15016"/>
        <item x="7910"/>
        <item x="22080"/>
        <item x="25613"/>
        <item x="17186"/>
        <item x="12100"/>
        <item x="28348"/>
        <item x="26840"/>
        <item x="27630"/>
        <item x="13946"/>
        <item x="13464"/>
        <item x="24425"/>
        <item x="13488"/>
        <item x="7591"/>
        <item x="8736"/>
        <item x="13261"/>
        <item x="9018"/>
        <item x="18466"/>
        <item x="19002"/>
        <item x="25291"/>
        <item x="21907"/>
        <item x="25179"/>
        <item x="21841"/>
        <item x="26115"/>
        <item x="17995"/>
        <item x="4137"/>
        <item x="13039"/>
        <item x="12096"/>
        <item x="27282"/>
        <item x="24143"/>
        <item x="20150"/>
        <item x="24918"/>
        <item x="865"/>
        <item x="8830"/>
        <item x="14381"/>
        <item x="16294"/>
        <item x="3986"/>
        <item x="25975"/>
        <item x="12309"/>
        <item x="26682"/>
        <item x="5430"/>
        <item x="19247"/>
        <item x="19730"/>
        <item x="18061"/>
        <item x="20095"/>
        <item x="19079"/>
        <item x="15677"/>
        <item x="20277"/>
        <item x="22827"/>
        <item x="15793"/>
        <item x="26352"/>
        <item x="17511"/>
        <item x="23446"/>
        <item x="3818"/>
        <item x="1226"/>
        <item x="27460"/>
        <item x="26829"/>
        <item x="28300"/>
        <item x="24600"/>
        <item x="25090"/>
        <item x="12375"/>
        <item x="19406"/>
        <item x="9061"/>
        <item x="15895"/>
        <item x="26551"/>
        <item x="4174"/>
        <item x="28025"/>
        <item x="8996"/>
        <item x="9911"/>
        <item x="28386"/>
        <item x="17892"/>
        <item x="24726"/>
        <item x="21043"/>
        <item x="24405"/>
        <item x="9861"/>
        <item x="8674"/>
        <item x="17068"/>
        <item x="5365"/>
        <item x="18030"/>
        <item x="26666"/>
        <item x="16622"/>
        <item x="18742"/>
        <item x="17618"/>
        <item x="25481"/>
        <item x="27442"/>
        <item x="24122"/>
        <item x="24785"/>
        <item x="8381"/>
        <item x="24651"/>
        <item x="16591"/>
        <item x="15663"/>
        <item x="14857"/>
        <item x="24164"/>
        <item x="12116"/>
        <item x="5577"/>
        <item x="27508"/>
        <item x="26845"/>
        <item x="17166"/>
        <item x="22807"/>
        <item x="14870"/>
        <item x="17135"/>
        <item x="3948"/>
        <item x="24948"/>
        <item x="17283"/>
        <item x="10441"/>
        <item x="21758"/>
        <item x="13018"/>
        <item x="20139"/>
        <item x="4759"/>
        <item x="25536"/>
        <item x="22739"/>
        <item x="27770"/>
        <item x="23556"/>
        <item x="24217"/>
        <item x="10094"/>
        <item x="13877"/>
        <item x="23390"/>
        <item x="27126"/>
        <item x="19291"/>
        <item x="16229"/>
        <item x="28042"/>
        <item x="22698"/>
        <item x="5393"/>
        <item x="23844"/>
        <item x="1349"/>
        <item x="10087"/>
        <item x="27479"/>
        <item x="6810"/>
        <item x="27236"/>
        <item x="12776"/>
        <item x="14466"/>
        <item x="20956"/>
        <item x="18943"/>
        <item x="14408"/>
        <item x="17530"/>
        <item x="21887"/>
        <item x="25632"/>
        <item x="15322"/>
        <item x="22927"/>
        <item x="27033"/>
        <item x="22393"/>
        <item x="18929"/>
        <item x="18713"/>
        <item x="19621"/>
        <item x="23411"/>
        <item x="28209"/>
        <item x="21905"/>
        <item x="12105"/>
        <item x="19696"/>
        <item x="5538"/>
        <item x="13631"/>
        <item x="26728"/>
        <item x="26057"/>
        <item x="3810"/>
        <item x="24914"/>
        <item x="17517"/>
        <item x="23026"/>
        <item x="7493"/>
        <item x="13100"/>
        <item x="7655"/>
        <item x="23604"/>
        <item x="27233"/>
        <item x="15769"/>
        <item x="1410"/>
        <item x="9992"/>
        <item x="22748"/>
        <item x="23389"/>
        <item x="12215"/>
        <item x="5892"/>
        <item x="25953"/>
        <item x="16925"/>
        <item x="6953"/>
        <item x="27221"/>
        <item x="8055"/>
        <item x="20222"/>
        <item x="23485"/>
        <item x="23414"/>
        <item x="26878"/>
        <item x="15064"/>
        <item x="3678"/>
        <item x="22392"/>
        <item x="1779"/>
        <item x="21843"/>
        <item x="25299"/>
        <item x="28061"/>
        <item x="27568"/>
        <item x="19630"/>
        <item x="26698"/>
        <item x="18890"/>
        <item x="26838"/>
        <item x="24924"/>
        <item x="8732"/>
        <item x="7237"/>
        <item x="19955"/>
        <item x="28273"/>
        <item x="27494"/>
        <item x="14000"/>
        <item x="3396"/>
        <item x="28360"/>
        <item x="25494"/>
        <item x="11965"/>
        <item x="19822"/>
        <item x="25513"/>
        <item x="15609"/>
        <item x="16557"/>
        <item x="24147"/>
        <item x="2741"/>
        <item x="24233"/>
        <item x="27600"/>
        <item x="22265"/>
        <item x="24905"/>
        <item x="13834"/>
        <item x="16800"/>
        <item x="14879"/>
        <item x="12851"/>
        <item x="25352"/>
        <item x="24234"/>
        <item x="12110"/>
        <item x="12845"/>
        <item x="7517"/>
        <item x="7716"/>
        <item x="24829"/>
        <item x="24100"/>
        <item x="25175"/>
        <item x="15760"/>
        <item x="9064"/>
        <item x="19632"/>
        <item x="26635"/>
        <item x="9771"/>
        <item x="7170"/>
        <item x="15187"/>
        <item x="9055"/>
        <item x="24809"/>
        <item x="12963"/>
        <item x="3756"/>
        <item x="18836"/>
        <item x="22059"/>
        <item x="23843"/>
        <item x="4178"/>
        <item x="24599"/>
        <item x="16259"/>
        <item x="21460"/>
        <item x="12815"/>
        <item x="23443"/>
        <item x="19719"/>
        <item x="26836"/>
        <item x="15060"/>
        <item x="16332"/>
        <item x="18002"/>
        <item x="20292"/>
        <item x="13412"/>
        <item x="26282"/>
        <item x="6235"/>
        <item x="7732"/>
        <item x="9830"/>
        <item x="9317"/>
        <item x="1066"/>
        <item x="7422"/>
        <item x="27922"/>
        <item x="16074"/>
        <item x="13504"/>
        <item x="23029"/>
        <item x="22062"/>
        <item x="25200"/>
        <item x="7678"/>
        <item x="14651"/>
        <item x="24780"/>
        <item x="18214"/>
        <item x="13673"/>
        <item x="19252"/>
        <item x="27149"/>
        <item x="22504"/>
        <item x="27326"/>
        <item x="15718"/>
        <item x="15661"/>
        <item x="19979"/>
        <item x="5960"/>
        <item x="23652"/>
        <item x="27698"/>
        <item x="7249"/>
        <item x="22992"/>
        <item x="16776"/>
        <item x="22611"/>
        <item x="20172"/>
        <item x="18650"/>
        <item x="8163"/>
        <item x="8687"/>
        <item x="27455"/>
        <item x="19366"/>
        <item x="11724"/>
        <item x="27590"/>
        <item x="20818"/>
        <item x="20779"/>
        <item x="15617"/>
        <item x="20456"/>
        <item x="18653"/>
        <item x="21551"/>
        <item x="7628"/>
        <item x="17427"/>
        <item x="16186"/>
        <item x="8983"/>
        <item x="25209"/>
        <item x="25211"/>
        <item x="11207"/>
        <item x="23614"/>
        <item x="27072"/>
        <item x="15007"/>
        <item x="18045"/>
        <item x="16207"/>
        <item x="20836"/>
        <item x="5932"/>
        <item x="6283"/>
        <item x="23530"/>
        <item x="27398"/>
        <item x="6064"/>
        <item x="27406"/>
        <item x="24053"/>
        <item x="26847"/>
        <item x="27513"/>
        <item x="2433"/>
        <item x="15758"/>
        <item x="11758"/>
        <item x="13379"/>
        <item x="11102"/>
        <item x="21048"/>
        <item x="7765"/>
        <item x="15031"/>
        <item x="16140"/>
        <item x="15494"/>
        <item x="23456"/>
        <item x="18656"/>
        <item x="10074"/>
        <item x="23106"/>
        <item x="28517"/>
        <item x="22526"/>
        <item x="28012"/>
        <item x="13121"/>
        <item x="24229"/>
        <item x="19683"/>
        <item x="24476"/>
        <item x="26888"/>
        <item x="9436"/>
        <item x="23452"/>
        <item x="14617"/>
        <item x="9162"/>
        <item x="12206"/>
        <item x="28214"/>
        <item x="14918"/>
        <item x="25904"/>
        <item x="17449"/>
        <item x="25376"/>
        <item x="24577"/>
        <item x="23177"/>
        <item x="24392"/>
        <item x="27269"/>
        <item x="26756"/>
        <item x="27730"/>
        <item x="27561"/>
        <item x="17106"/>
        <item x="12209"/>
        <item x="16660"/>
        <item x="26999"/>
        <item x="5524"/>
        <item x="12278"/>
        <item x="23817"/>
        <item x="12624"/>
        <item x="21121"/>
        <item x="20530"/>
        <item x="4162"/>
        <item x="16521"/>
        <item x="22837"/>
        <item x="27083"/>
        <item x="15126"/>
        <item x="14507"/>
        <item x="16736"/>
        <item x="28487"/>
        <item x="23405"/>
        <item x="25579"/>
        <item x="22208"/>
        <item x="27402"/>
        <item x="19627"/>
        <item x="1686"/>
        <item x="16222"/>
        <item x="15762"/>
        <item x="27394"/>
        <item x="7224"/>
        <item x="15013"/>
        <item x="26866"/>
        <item x="13072"/>
        <item x="14212"/>
        <item x="13845"/>
        <item x="22083"/>
        <item x="12932"/>
        <item x="9890"/>
        <item x="27187"/>
        <item x="14468"/>
        <item x="28148"/>
        <item x="22839"/>
        <item x="9264"/>
        <item x="24737"/>
        <item x="19215"/>
        <item x="25595"/>
        <item x="20987"/>
        <item x="26846"/>
        <item x="26625"/>
        <item x="728"/>
        <item x="7853"/>
        <item x="9515"/>
        <item x="18538"/>
        <item x="5582"/>
        <item x="28598"/>
        <item x="24239"/>
        <item x="20539"/>
        <item x="21479"/>
        <item x="26553"/>
        <item x="4424"/>
        <item x="14299"/>
        <item x="22328"/>
        <item x="5173"/>
        <item x="27045"/>
        <item x="15504"/>
        <item x="22326"/>
        <item x="28448"/>
        <item x="22033"/>
        <item x="3352"/>
        <item x="22158"/>
        <item x="2317"/>
        <item x="8383"/>
        <item x="15859"/>
        <item x="5598"/>
        <item x="20227"/>
        <item x="16554"/>
        <item x="21693"/>
        <item x="19794"/>
        <item x="24797"/>
        <item x="24263"/>
        <item x="16859"/>
        <item x="17462"/>
        <item x="26234"/>
        <item x="21195"/>
        <item x="10932"/>
        <item x="28342"/>
        <item x="1490"/>
        <item x="17603"/>
        <item x="14506"/>
        <item x="4996"/>
        <item x="20137"/>
        <item x="18975"/>
        <item x="19198"/>
        <item x="22130"/>
        <item x="16746"/>
        <item x="18203"/>
        <item x="14281"/>
        <item x="22184"/>
        <item x="17545"/>
        <item x="13798"/>
        <item x="1963"/>
        <item x="26842"/>
        <item x="10687"/>
        <item x="20623"/>
        <item x="20437"/>
        <item x="14672"/>
        <item x="24618"/>
        <item x="27902"/>
        <item x="8723"/>
        <item x="18132"/>
        <item x="27068"/>
        <item x="25512"/>
        <item x="27529"/>
        <item x="1653"/>
        <item x="26464"/>
        <item x="15356"/>
        <item x="26547"/>
        <item x="16891"/>
        <item x="610"/>
        <item x="13696"/>
        <item x="7573"/>
        <item x="5871"/>
        <item x="25011"/>
        <item x="7625"/>
        <item x="1394"/>
        <item x="16897"/>
        <item x="3265"/>
        <item x="7672"/>
        <item x="16507"/>
        <item x="21493"/>
        <item x="23401"/>
        <item x="17744"/>
        <item x="14653"/>
        <item x="18360"/>
        <item x="27434"/>
        <item x="20663"/>
        <item x="17173"/>
        <item x="23438"/>
        <item x="13983"/>
        <item x="7161"/>
        <item x="24724"/>
        <item x="25615"/>
        <item x="13830"/>
        <item x="10417"/>
        <item x="12258"/>
        <item x="24715"/>
        <item x="28472"/>
        <item x="23049"/>
        <item x="18529"/>
        <item x="15672"/>
        <item x="26630"/>
        <item x="28040"/>
        <item x="20804"/>
        <item x="23318"/>
        <item x="16909"/>
        <item x="26486"/>
        <item x="16543"/>
        <item x="13390"/>
        <item x="25627"/>
        <item x="26174"/>
        <item x="19128"/>
        <item x="23827"/>
        <item x="8483"/>
        <item x="20462"/>
        <item x="24493"/>
        <item x="17760"/>
        <item x="20884"/>
        <item x="14727"/>
        <item x="24199"/>
        <item x="14740"/>
        <item x="20430"/>
        <item x="16769"/>
        <item x="25977"/>
        <item x="18645"/>
        <item x="13548"/>
        <item x="17741"/>
        <item x="17778"/>
        <item x="17501"/>
        <item x="22274"/>
        <item x="13173"/>
        <item x="25247"/>
        <item x="24306"/>
        <item x="13364"/>
        <item x="15333"/>
        <item x="14915"/>
        <item x="25267"/>
        <item x="26883"/>
        <item x="16694"/>
        <item x="26671"/>
        <item x="24804"/>
        <item x="24530"/>
        <item x="27163"/>
        <item x="23666"/>
        <item x="27391"/>
        <item x="7519"/>
        <item x="22842"/>
        <item x="28043"/>
        <item x="22151"/>
        <item x="26697"/>
        <item x="28633"/>
        <item x="26166"/>
        <item x="22986"/>
        <item x="19353"/>
        <item x="14132"/>
        <item x="28495"/>
        <item x="15330"/>
        <item x="23023"/>
        <item x="19388"/>
        <item x="14880"/>
        <item x="12315"/>
        <item x="8219"/>
        <item x="17274"/>
        <item x="17180"/>
        <item x="17389"/>
        <item x="8980"/>
        <item x="21054"/>
        <item x="26885"/>
        <item x="7568"/>
        <item x="25656"/>
        <item x="24444"/>
        <item x="7546"/>
        <item x="23738"/>
        <item x="9912"/>
        <item x="25166"/>
        <item x="9682"/>
        <item x="18345"/>
        <item x="27465"/>
        <item x="18113"/>
        <item x="23099"/>
        <item x="19855"/>
        <item x="26422"/>
        <item x="14810"/>
        <item x="14034"/>
        <item x="5523"/>
        <item x="26353"/>
        <item x="12364"/>
        <item x="26409"/>
        <item x="27895"/>
        <item x="19514"/>
        <item x="26541"/>
        <item x="27558"/>
        <item x="25374"/>
        <item x="5330"/>
        <item x="28525"/>
        <item x="10872"/>
        <item x="27414"/>
        <item x="26887"/>
        <item x="21092"/>
        <item x="3388"/>
        <item x="5780"/>
        <item x="4295"/>
        <item x="8970"/>
        <item x="25667"/>
        <item x="23294"/>
        <item x="4491"/>
        <item x="11307"/>
        <item x="16862"/>
        <item x="14038"/>
        <item x="15839"/>
        <item x="24749"/>
        <item x="17959"/>
        <item x="27185"/>
        <item x="5847"/>
        <item x="1104"/>
        <item x="15684"/>
        <item x="23536"/>
        <item x="18998"/>
        <item x="17278"/>
        <item x="22421"/>
        <item x="21457"/>
        <item x="19760"/>
        <item x="16710"/>
        <item x="20994"/>
        <item x="25921"/>
        <item x="9938"/>
        <item x="24478"/>
        <item x="16450"/>
        <item x="13020"/>
        <item x="14628"/>
        <item x="25756"/>
        <item x="27593"/>
        <item x="26535"/>
        <item x="15386"/>
        <item x="21882"/>
        <item x="24445"/>
        <item x="7598"/>
        <item x="11834"/>
        <item x="10762"/>
        <item x="7920"/>
        <item x="24149"/>
        <item x="24407"/>
        <item x="26145"/>
        <item x="21822"/>
        <item x="27403"/>
        <item x="23636"/>
        <item x="16234"/>
        <item x="3852"/>
        <item x="4347"/>
        <item x="28080"/>
        <item x="24297"/>
        <item x="21760"/>
        <item x="28321"/>
        <item x="1126"/>
        <item x="8098"/>
        <item x="26952"/>
        <item x="22767"/>
        <item x="7105"/>
        <item x="24616"/>
        <item x="26512"/>
        <item x="6099"/>
        <item x="10600"/>
        <item x="27181"/>
        <item x="19720"/>
        <item x="5529"/>
        <item x="25804"/>
        <item x="21497"/>
        <item x="21992"/>
        <item x="1311"/>
        <item x="17921"/>
        <item x="23476"/>
        <item x="25553"/>
        <item x="22838"/>
        <item x="1711"/>
        <item x="13132"/>
        <item x="15496"/>
        <item x="7510"/>
        <item x="9057"/>
        <item x="18881"/>
        <item x="24432"/>
        <item x="21787"/>
        <item x="11352"/>
        <item x="12196"/>
        <item x="25454"/>
        <item x="13314"/>
        <item x="22350"/>
        <item x="17129"/>
        <item x="25124"/>
        <item x="24555"/>
        <item x="11986"/>
        <item x="28530"/>
        <item x="5097"/>
        <item x="23178"/>
        <item x="28055"/>
        <item x="12676"/>
        <item x="27772"/>
        <item x="19691"/>
        <item x="17638"/>
        <item x="17069"/>
        <item x="27767"/>
        <item x="28228"/>
        <item x="9781"/>
        <item x="27110"/>
        <item x="20351"/>
        <item x="25747"/>
        <item x="20089"/>
        <item x="21801"/>
        <item x="15975"/>
        <item x="8261"/>
        <item x="23976"/>
        <item x="6008"/>
        <item x="25413"/>
        <item x="20191"/>
        <item x="12073"/>
        <item x="26931"/>
        <item x="14973"/>
        <item x="26508"/>
        <item x="27485"/>
        <item x="20449"/>
        <item x="1512"/>
        <item x="28201"/>
        <item x="1065"/>
        <item x="19652"/>
        <item x="3704"/>
        <item x="14608"/>
        <item x="16907"/>
        <item x="27420"/>
        <item x="19130"/>
        <item x="21962"/>
        <item x="9864"/>
        <item x="27622"/>
        <item x="26954"/>
        <item x="20203"/>
        <item x="9078"/>
        <item x="24508"/>
        <item x="10271"/>
        <item x="23175"/>
        <item x="17164"/>
        <item x="4233"/>
        <item x="22704"/>
        <item x="15841"/>
        <item x="20128"/>
        <item x="8682"/>
        <item x="21813"/>
        <item x="27919"/>
        <item x="25149"/>
        <item x="9123"/>
        <item x="14671"/>
        <item x="9334"/>
        <item x="28318"/>
        <item x="27687"/>
        <item x="25043"/>
        <item x="17280"/>
        <item x="25865"/>
        <item x="21661"/>
        <item x="22419"/>
        <item x="15616"/>
        <item x="16179"/>
        <item x="1641"/>
        <item x="24960"/>
        <item x="17059"/>
        <item x="27272"/>
        <item x="21747"/>
        <item x="18670"/>
        <item x="26144"/>
        <item x="14868"/>
        <item x="23709"/>
        <item x="22166"/>
        <item x="11764"/>
        <item x="26127"/>
        <item x="27117"/>
        <item x="22847"/>
        <item x="22011"/>
        <item x="20901"/>
        <item x="19750"/>
        <item x="22869"/>
        <item x="9928"/>
        <item x="10083"/>
        <item x="8278"/>
        <item x="14987"/>
        <item x="17926"/>
        <item x="22525"/>
        <item x="11867"/>
        <item x="27935"/>
        <item x="23204"/>
        <item x="22825"/>
        <item x="9009"/>
        <item x="9290"/>
        <item x="5911"/>
        <item x="18842"/>
        <item x="2141"/>
        <item x="27410"/>
        <item x="18184"/>
        <item x="14469"/>
        <item x="26209"/>
        <item x="27317"/>
        <item x="919"/>
        <item x="28037"/>
        <item x="28628"/>
        <item x="21096"/>
        <item x="4763"/>
        <item x="15789"/>
        <item x="16519"/>
        <item x="5110"/>
        <item x="779"/>
        <item x="18531"/>
        <item x="26129"/>
        <item x="19444"/>
        <item x="28576"/>
        <item x="25396"/>
        <item x="24275"/>
        <item x="15427"/>
        <item x="12639"/>
        <item x="23866"/>
        <item x="18996"/>
        <item x="12271"/>
        <item x="10038"/>
        <item x="19176"/>
        <item x="17233"/>
        <item x="15452"/>
        <item x="26142"/>
        <item x="12711"/>
        <item x="13423"/>
        <item x="23306"/>
        <item x="10039"/>
        <item x="14873"/>
        <item x="14221"/>
        <item x="21594"/>
        <item x="27887"/>
        <item x="25157"/>
        <item x="19049"/>
        <item x="25006"/>
        <item x="28279"/>
        <item x="24139"/>
        <item x="5096"/>
        <item x="23117"/>
        <item x="3608"/>
        <item x="26781"/>
        <item x="7796"/>
        <item x="14508"/>
        <item x="16531"/>
        <item x="23245"/>
        <item x="26798"/>
        <item x="12308"/>
        <item x="19712"/>
        <item x="28171"/>
        <item x="13738"/>
        <item x="28316"/>
        <item x="24342"/>
        <item x="23835"/>
        <item x="15446"/>
        <item x="25539"/>
        <item x="14821"/>
        <item x="17264"/>
        <item x="27493"/>
        <item x="24995"/>
        <item x="3727"/>
        <item x="8440"/>
        <item x="27156"/>
        <item x="20846"/>
        <item x="18850"/>
        <item x="25005"/>
        <item x="28185"/>
        <item x="5983"/>
        <item x="28651"/>
        <item x="24339"/>
        <item x="24097"/>
        <item x="25431"/>
        <item x="6944"/>
        <item x="28636"/>
        <item x="26191"/>
        <item x="27996"/>
        <item x="24854"/>
        <item x="10234"/>
        <item x="7078"/>
        <item x="7755"/>
        <item x="21663"/>
        <item x="23848"/>
        <item x="25556"/>
        <item x="4724"/>
        <item x="10239"/>
        <item x="27144"/>
        <item x="14340"/>
        <item x="17498"/>
        <item x="8974"/>
        <item x="28121"/>
        <item x="25584"/>
        <item x="3128"/>
        <item x="11013"/>
        <item x="24321"/>
        <item x="24657"/>
        <item x="9328"/>
        <item x="14475"/>
        <item x="14403"/>
        <item x="8452"/>
        <item x="18841"/>
        <item x="1658"/>
        <item x="5043"/>
        <item x="16951"/>
        <item x="28053"/>
        <item x="3947"/>
        <item x="24451"/>
        <item x="18013"/>
        <item x="15002"/>
        <item x="5185"/>
        <item x="9702"/>
        <item x="1667"/>
        <item x="17023"/>
        <item x="16011"/>
        <item x="5424"/>
        <item x="12739"/>
        <item x="21889"/>
        <item x="24908"/>
        <item x="19106"/>
        <item x="26440"/>
        <item x="12115"/>
        <item x="22605"/>
        <item x="4323"/>
        <item x="27409"/>
        <item x="24011"/>
        <item x="9769"/>
        <item x="24155"/>
        <item x="27280"/>
        <item x="15945"/>
        <item x="23464"/>
        <item x="8316"/>
        <item x="11972"/>
        <item x="24346"/>
        <item x="26797"/>
        <item x="10722"/>
        <item x="13784"/>
        <item x="27396"/>
        <item x="4624"/>
        <item x="16775"/>
        <item x="17020"/>
        <item x="7377"/>
        <item x="10037"/>
        <item x="20752"/>
        <item x="2648"/>
        <item x="22821"/>
        <item x="25607"/>
        <item x="22607"/>
        <item x="21450"/>
        <item x="24552"/>
        <item x="16674"/>
        <item x="14815"/>
        <item x="12237"/>
        <item x="19665"/>
        <item x="18209"/>
        <item x="13624"/>
        <item x="21824"/>
        <item x="13373"/>
        <item x="7092"/>
        <item x="21498"/>
        <item x="24132"/>
        <item x="25776"/>
        <item x="11180"/>
        <item x="23176"/>
        <item x="25221"/>
        <item x="25777"/>
        <item x="3166"/>
        <item x="14967"/>
        <item x="17299"/>
        <item x="8272"/>
        <item x="17571"/>
        <item x="16499"/>
        <item x="12377"/>
        <item x="10513"/>
        <item x="682"/>
        <item x="28532"/>
        <item x="5801"/>
        <item x="12236"/>
        <item x="27363"/>
        <item x="3998"/>
        <item x="28127"/>
        <item x="24642"/>
        <item x="26228"/>
        <item x="15535"/>
        <item x="5685"/>
        <item x="28271"/>
        <item x="23603"/>
        <item x="23024"/>
        <item x="24384"/>
        <item x="17122"/>
        <item x="27582"/>
        <item x="19774"/>
        <item x="14343"/>
        <item x="28624"/>
        <item x="28260"/>
        <item x="21202"/>
        <item x="5353"/>
        <item x="26235"/>
        <item x="28266"/>
        <item x="25992"/>
        <item x="18208"/>
        <item x="16121"/>
        <item x="23716"/>
        <item x="959"/>
        <item x="22545"/>
        <item x="14062"/>
        <item x="27559"/>
        <item x="10863"/>
        <item x="13959"/>
        <item x="27849"/>
        <item x="15092"/>
        <item x="13285"/>
        <item x="24385"/>
        <item x="18758"/>
        <item x="604"/>
        <item x="14017"/>
        <item x="5673"/>
        <item x="24021"/>
        <item x="20549"/>
        <item x="8859"/>
        <item x="9282"/>
        <item x="22782"/>
        <item x="2132"/>
        <item x="7539"/>
        <item x="4450"/>
        <item x="27809"/>
        <item x="1309"/>
        <item x="21649"/>
        <item x="27872"/>
        <item x="24514"/>
        <item x="25163"/>
        <item x="14067"/>
        <item x="19144"/>
        <item x="19461"/>
        <item x="23763"/>
        <item x="13509"/>
        <item x="14909"/>
        <item x="28212"/>
        <item x="23482"/>
        <item x="11164"/>
        <item x="14509"/>
        <item x="14407"/>
        <item x="19414"/>
        <item x="15656"/>
        <item x="22874"/>
        <item x="19297"/>
        <item x="20915"/>
        <item x="18914"/>
        <item x="19537"/>
        <item x="21869"/>
        <item x="19605"/>
        <item x="20466"/>
        <item x="26500"/>
        <item x="17773"/>
        <item x="2898"/>
        <item x="15786"/>
        <item x="19136"/>
        <item x="12842"/>
        <item x="3659"/>
        <item x="27001"/>
        <item x="21656"/>
        <item x="15761"/>
        <item x="27222"/>
        <item x="4769"/>
        <item x="21134"/>
        <item x="24626"/>
        <item x="26992"/>
        <item x="24084"/>
        <item x="18448"/>
        <item x="10856"/>
        <item x="14892"/>
        <item x="10106"/>
        <item x="24357"/>
        <item x="14086"/>
        <item x="24910"/>
        <item x="13370"/>
        <item x="24613"/>
        <item x="28138"/>
        <item x="20842"/>
        <item x="24880"/>
        <item x="27680"/>
        <item x="21044"/>
        <item x="24830"/>
        <item x="25288"/>
        <item x="13336"/>
        <item x="21847"/>
        <item x="25324"/>
        <item x="20069"/>
        <item x="24319"/>
        <item x="22343"/>
        <item x="26027"/>
        <item x="20436"/>
        <item x="18017"/>
        <item x="16030"/>
        <item x="4094"/>
        <item x="18613"/>
        <item x="23751"/>
        <item x="23557"/>
        <item x="15083"/>
        <item x="15054"/>
        <item x="25222"/>
        <item x="27930"/>
        <item x="17476"/>
        <item x="19177"/>
        <item x="25187"/>
        <item x="23404"/>
        <item x="23089"/>
        <item x="1765"/>
        <item x="27392"/>
        <item x="25451"/>
        <item x="22943"/>
        <item x="14887"/>
        <item x="15265"/>
        <item x="27557"/>
        <item x="7400"/>
        <item x="20164"/>
        <item x="24069"/>
        <item x="19791"/>
        <item x="25023"/>
        <item x="19654"/>
        <item x="13456"/>
        <item x="11149"/>
        <item x="26331"/>
        <item x="26029"/>
        <item x="12040"/>
        <item x="18938"/>
        <item x="14059"/>
        <item x="15525"/>
        <item x="24639"/>
        <item x="23686"/>
        <item x="26976"/>
        <item x="19806"/>
        <item x="13329"/>
        <item x="11710"/>
        <item x="8860"/>
        <item x="20446"/>
        <item x="24310"/>
        <item x="13111"/>
        <item x="26530"/>
        <item x="19786"/>
        <item x="22566"/>
        <item x="16680"/>
        <item x="23637"/>
        <item x="22823"/>
        <item x="24243"/>
        <item x="18822"/>
        <item x="25985"/>
        <item x="7569"/>
        <item x="15028"/>
        <item x="20202"/>
        <item x="20988"/>
        <item x="10112"/>
        <item x="21253"/>
        <item x="27500"/>
        <item x="22730"/>
        <item x="25314"/>
        <item x="12192"/>
        <item x="6018"/>
        <item x="25786"/>
        <item x="13561"/>
        <item x="24398"/>
        <item x="28380"/>
        <item x="23046"/>
        <item x="12573"/>
        <item x="23128"/>
        <item x="19427"/>
        <item x="15403"/>
        <item x="13768"/>
        <item x="15678"/>
        <item x="24568"/>
        <item x="9039"/>
        <item x="21885"/>
        <item x="19763"/>
        <item x="23387"/>
        <item x="2129"/>
        <item x="27400"/>
        <item x="13060"/>
        <item x="27427"/>
        <item x="12097"/>
        <item x="25866"/>
        <item x="633"/>
        <item x="14876"/>
        <item x="27878"/>
        <item x="3981"/>
        <item x="20455"/>
        <item x="23403"/>
        <item x="19253"/>
        <item x="12344"/>
        <item x="4726"/>
        <item x="20209"/>
        <item x="21754"/>
        <item x="26188"/>
        <item x="13393"/>
        <item x="24926"/>
        <item x="24805"/>
        <item x="22405"/>
        <item x="11000"/>
        <item x="16307"/>
        <item x="23428"/>
        <item x="27322"/>
        <item x="16425"/>
        <item x="28540"/>
        <item x="8646"/>
        <item x="23830"/>
        <item x="24449"/>
        <item x="27189"/>
        <item x="6960"/>
        <item x="21561"/>
        <item x="13602"/>
        <item x="27268"/>
        <item x="28461"/>
        <item x="27655"/>
        <item x="24631"/>
        <item x="25242"/>
        <item x="17335"/>
        <item x="18688"/>
        <item x="15491"/>
        <item x="12982"/>
        <item x="16731"/>
        <item x="12582"/>
        <item x="26216"/>
        <item x="15447"/>
        <item x="16069"/>
        <item x="19933"/>
        <item x="23672"/>
        <item x="24683"/>
        <item x="4771"/>
        <item x="24507"/>
        <item x="7434"/>
        <item x="7691"/>
        <item x="22363"/>
        <item x="14325"/>
        <item x="8713"/>
        <item x="27477"/>
        <item x="23845"/>
        <item x="15980"/>
        <item x="14049"/>
        <item x="6374"/>
        <item x="13113"/>
        <item x="25256"/>
        <item x="6858"/>
        <item x="22332"/>
        <item x="9130"/>
        <item x="5940"/>
        <item x="24619"/>
        <item x="23391"/>
        <item x="18570"/>
        <item x="27288"/>
        <item x="10082"/>
        <item x="28189"/>
        <item x="26911"/>
        <item x="2830"/>
        <item x="21709"/>
        <item x="19721"/>
        <item x="15657"/>
        <item x="27957"/>
        <item x="28168"/>
        <item x="15692"/>
        <item x="26124"/>
        <item x="18175"/>
        <item x="9785"/>
        <item x="26714"/>
        <item x="26950"/>
        <item x="22368"/>
        <item x="22844"/>
        <item x="15873"/>
        <item x="24250"/>
        <item x="27716"/>
        <item x="26121"/>
        <item x="13138"/>
        <item x="11969"/>
        <item x="1003"/>
        <item x="9417"/>
        <item x="26963"/>
        <item x="4490"/>
        <item x="22681"/>
        <item x="16667"/>
        <item x="14811"/>
        <item x="20182"/>
        <item x="27320"/>
        <item x="18186"/>
        <item x="21537"/>
        <item x="25180"/>
        <item x="2140"/>
        <item x="24260"/>
        <item x="27329"/>
        <item x="18568"/>
        <item x="18256"/>
        <item x="17393"/>
        <item x="14175"/>
        <item x="1812"/>
        <item x="5948"/>
        <item x="26099"/>
        <item x="23596"/>
        <item x="6864"/>
        <item x="27985"/>
        <item x="27294"/>
        <item x="28566"/>
        <item x="25610"/>
        <item x="13913"/>
        <item x="18477"/>
        <item x="8476"/>
        <item x="9468"/>
        <item x="28015"/>
        <item x="22074"/>
        <item x="27223"/>
        <item x="25863"/>
        <item x="18286"/>
        <item x="28416"/>
        <item x="16080"/>
        <item x="25349"/>
        <item x="8025"/>
        <item x="25317"/>
        <item x="18770"/>
        <item x="23328"/>
        <item x="13480"/>
        <item x="14390"/>
        <item x="14141"/>
        <item x="26015"/>
        <item x="9612"/>
        <item x="27980"/>
        <item x="18232"/>
        <item x="25168"/>
        <item x="14382"/>
        <item x="11182"/>
        <item x="10495"/>
        <item x="14374"/>
        <item x="16373"/>
        <item x="27165"/>
        <item x="23834"/>
        <item x="7210"/>
        <item x="25805"/>
        <item x="4023"/>
        <item x="28269"/>
        <item x="24165"/>
        <item x="22429"/>
        <item x="18281"/>
        <item x="23820"/>
        <item x="23499"/>
        <item x="26245"/>
        <item x="23071"/>
        <item x="28609"/>
        <item x="21793"/>
        <item x="18051"/>
        <item x="21968"/>
        <item x="27271"/>
        <item x="21564"/>
        <item x="26737"/>
        <item x="24153"/>
        <item x="21279"/>
        <item x="11707"/>
        <item x="25700"/>
        <item x="27255"/>
        <item x="20648"/>
        <item x="16215"/>
        <item x="26688"/>
        <item x="13984"/>
        <item x="27278"/>
        <item x="27231"/>
        <item x="3655"/>
        <item x="22652"/>
        <item x="20221"/>
        <item x="21199"/>
        <item x="15690"/>
        <item x="19512"/>
        <item x="21520"/>
        <item x="18706"/>
        <item x="19229"/>
        <item x="24993"/>
        <item x="26643"/>
        <item x="14563"/>
        <item x="16108"/>
        <item x="23513"/>
        <item x="6555"/>
        <item x="18118"/>
        <item x="8755"/>
        <item x="19997"/>
        <item x="16465"/>
        <item x="18888"/>
        <item x="17395"/>
        <item x="5069"/>
        <item x="27555"/>
        <item x="17786"/>
        <item x="7741"/>
        <item x="24778"/>
        <item x="18666"/>
        <item x="8079"/>
        <item x="27892"/>
        <item x="20921"/>
        <item x="20895"/>
        <item x="28173"/>
        <item x="1638"/>
        <item x="19171"/>
        <item x="25088"/>
        <item x="10625"/>
        <item x="5688"/>
        <item x="11881"/>
        <item x="24395"/>
        <item x="16688"/>
        <item x="26396"/>
        <item x="14090"/>
        <item x="22968"/>
        <item x="25969"/>
        <item x="24713"/>
        <item x="25344"/>
        <item x="12333"/>
        <item x="23211"/>
        <item x="25372"/>
        <item x="16634"/>
        <item x="23130"/>
        <item x="1725"/>
        <item x="23800"/>
        <item x="12117"/>
        <item x="16993"/>
        <item x="21588"/>
        <item x="26096"/>
        <item x="14151"/>
        <item x="13935"/>
        <item x="25818"/>
        <item x="14066"/>
        <item x="24699"/>
        <item x="19343"/>
        <item x="15752"/>
        <item x="16126"/>
        <item x="28216"/>
        <item x="12964"/>
        <item x="4695"/>
        <item x="18211"/>
        <item x="20257"/>
        <item x="6025"/>
        <item x="24801"/>
        <item x="25021"/>
        <item x="18662"/>
        <item x="21937"/>
        <item x="4180"/>
        <item x="20661"/>
        <item x="26119"/>
        <item x="19639"/>
        <item x="25852"/>
        <item x="3394"/>
        <item x="27528"/>
        <item x="21403"/>
        <item x="24500"/>
        <item x="25272"/>
        <item x="19030"/>
        <item x="15743"/>
        <item x="20639"/>
        <item x="10397"/>
        <item x="25781"/>
        <item x="21757"/>
        <item x="9909"/>
        <item x="1146"/>
        <item x="20441"/>
        <item x="28567"/>
        <item x="18178"/>
        <item x="19026"/>
        <item x="8950"/>
        <item x="22209"/>
        <item x="12997"/>
        <item x="8827"/>
        <item x="25585"/>
        <item x="19671"/>
        <item x="7879"/>
        <item x="15108"/>
        <item x="26975"/>
        <item x="18939"/>
        <item x="15310"/>
        <item x="12737"/>
        <item x="14840"/>
        <item x="22658"/>
        <item x="28190"/>
        <item x="14006"/>
        <item x="11123"/>
        <item x="18200"/>
        <item x="12398"/>
        <item x="16915"/>
        <item x="17289"/>
        <item x="8880"/>
        <item x="8503"/>
        <item x="28542"/>
        <item x="27637"/>
        <item x="28510"/>
        <item x="28297"/>
        <item x="27281"/>
        <item x="24796"/>
        <item x="13697"/>
        <item x="4177"/>
        <item x="3829"/>
        <item x="27461"/>
        <item x="17029"/>
        <item x="14813"/>
        <item x="15940"/>
        <item x="3859"/>
        <item x="7058"/>
        <item x="17528"/>
        <item x="20235"/>
        <item x="17330"/>
        <item x="27138"/>
        <item x="27713"/>
        <item x="22486"/>
        <item x="23651"/>
        <item x="13351"/>
        <item x="17728"/>
        <item x="22144"/>
        <item x="16839"/>
        <item x="24593"/>
        <item x="23865"/>
        <item x="17729"/>
        <item x="12838"/>
        <item x="24197"/>
        <item x="22318"/>
        <item x="8317"/>
        <item x="24413"/>
        <item x="18242"/>
        <item x="26944"/>
        <item x="25013"/>
        <item x="7565"/>
        <item x="10746"/>
        <item x="26367"/>
        <item x="26577"/>
        <item x="8379"/>
        <item x="13381"/>
        <item x="20717"/>
        <item x="27925"/>
        <item x="14647"/>
        <item x="12960"/>
        <item x="10914"/>
        <item x="17145"/>
        <item x="12191"/>
        <item x="22193"/>
        <item x="20409"/>
        <item x="11904"/>
        <item x="21670"/>
        <item x="27589"/>
        <item x="12051"/>
        <item x="24479"/>
        <item x="5622"/>
        <item x="16625"/>
        <item x="11994"/>
        <item x="20657"/>
        <item x="14586"/>
        <item x="5236"/>
        <item x="23788"/>
        <item x="7714"/>
        <item x="24730"/>
        <item x="26009"/>
        <item x="24822"/>
        <item x="25303"/>
        <item x="6983"/>
        <item x="16523"/>
        <item x="15188"/>
        <item x="22693"/>
        <item x="22753"/>
        <item x="3198"/>
        <item x="25538"/>
        <item x="27262"/>
        <item x="26759"/>
        <item x="26160"/>
        <item x="25950"/>
        <item x="25706"/>
        <item x="22908"/>
        <item x="6942"/>
        <item x="19660"/>
        <item x="21744"/>
        <item x="14951"/>
        <item x="24823"/>
        <item x="17747"/>
        <item x="25707"/>
        <item x="27652"/>
        <item x="28504"/>
        <item x="12328"/>
        <item x="27526"/>
        <item x="20795"/>
        <item x="14582"/>
        <item x="15138"/>
        <item x="17585"/>
        <item x="21750"/>
        <item x="24794"/>
        <item x="26997"/>
        <item x="25491"/>
        <item x="25086"/>
        <item x="23059"/>
        <item x="6268"/>
        <item x="15253"/>
        <item x="1580"/>
        <item x="22266"/>
        <item x="20260"/>
        <item x="26948"/>
        <item x="24349"/>
        <item x="27214"/>
        <item x="21088"/>
        <item x="3827"/>
        <item x="12915"/>
        <item x="5315"/>
        <item x="25017"/>
        <item x="10475"/>
        <item x="15878"/>
        <item x="13742"/>
        <item x="23449"/>
        <item x="18243"/>
        <item x="8036"/>
        <item x="1983"/>
        <item x="11938"/>
        <item x="21710"/>
        <item x="8973"/>
        <item x="22967"/>
        <item x="22692"/>
        <item x="4062"/>
        <item x="13661"/>
        <item x="19466"/>
        <item x="26101"/>
        <item x="24635"/>
        <item x="17009"/>
        <item x="14207"/>
        <item x="13725"/>
        <item x="23453"/>
        <item x="17532"/>
        <item x="27518"/>
        <item x="21472"/>
        <item x="26925"/>
        <item x="7207"/>
        <item x="25662"/>
        <item x="27251"/>
        <item x="26799"/>
        <item x="4454"/>
        <item x="17888"/>
        <item x="15592"/>
        <item x="20417"/>
        <item x="23335"/>
        <item x="11884"/>
        <item x="27171"/>
        <item x="12736"/>
        <item x="16620"/>
        <item x="9605"/>
        <item x="22142"/>
        <item x="26753"/>
        <item x="12862"/>
        <item x="17347"/>
        <item x="27952"/>
        <item x="18115"/>
        <item x="18223"/>
        <item x="25098"/>
        <item x="27489"/>
        <item x="26967"/>
        <item x="23831"/>
        <item x="15544"/>
        <item x="22345"/>
        <item x="16544"/>
        <item x="526"/>
        <item x="17896"/>
        <item x="22678"/>
        <item x="11923"/>
        <item x="9010"/>
        <item x="26399"/>
        <item x="2675"/>
        <item x="3401"/>
        <item x="23297"/>
        <item x="20902"/>
        <item x="25482"/>
        <item x="25468"/>
        <item x="26703"/>
        <item x="14806"/>
        <item x="1497"/>
        <item x="25791"/>
        <item x="8374"/>
        <item x="27588"/>
        <item x="17780"/>
        <item x="26109"/>
        <item x="28378"/>
        <item x="947"/>
        <item x="23916"/>
        <item x="25564"/>
        <item x="24865"/>
        <item x="16766"/>
        <item x="9573"/>
        <item x="12777"/>
        <item x="28113"/>
        <item x="26554"/>
        <item x="23829"/>
        <item x="13355"/>
        <item x="24573"/>
        <item x="13353"/>
        <item x="11715"/>
        <item x="7056"/>
        <item x="27338"/>
        <item x="28577"/>
        <item x="27071"/>
        <item x="25194"/>
        <item x="24463"/>
        <item x="15500"/>
        <item x="23798"/>
        <item x="23072"/>
        <item x="26134"/>
        <item x="22642"/>
        <item x="28549"/>
        <item x="8004"/>
        <item x="19422"/>
        <item x="20540"/>
        <item x="12195"/>
        <item x="12301"/>
        <item x="25711"/>
        <item x="5362"/>
        <item x="16874"/>
        <item x="21767"/>
        <item x="27121"/>
        <item x="25186"/>
        <item x="9205"/>
        <item x="4444"/>
        <item x="12387"/>
        <item x="13829"/>
        <item x="825"/>
        <item x="12788"/>
        <item x="15325"/>
        <item x="28539"/>
        <item x="8168"/>
        <item x="15469"/>
        <item x="12692"/>
        <item x="15329"/>
        <item x="1007"/>
        <item x="13851"/>
        <item x="26637"/>
        <item x="16906"/>
        <item x="26495"/>
        <item x="22913"/>
        <item x="14011"/>
        <item x="13610"/>
        <item x="7216"/>
        <item x="27506"/>
        <item x="12568"/>
        <item x="22502"/>
        <item x="14850"/>
        <item x="25833"/>
        <item x="15776"/>
        <item x="8377"/>
        <item x="28647"/>
        <item x="5896"/>
        <item x="23275"/>
        <item x="15286"/>
        <item x="10993"/>
        <item x="17602"/>
        <item x="23147"/>
        <item x="26494"/>
        <item x="28385"/>
        <item x="27109"/>
        <item x="27127"/>
        <item x="4356"/>
        <item x="20355"/>
        <item x="23065"/>
        <item x="3941"/>
        <item x="25000"/>
        <item x="8935"/>
        <item x="19607"/>
        <item x="28056"/>
        <item x="24870"/>
        <item x="27708"/>
        <item x="24736"/>
        <item x="16155"/>
        <item x="18180"/>
        <item x="13862"/>
        <item x="12611"/>
        <item x="27450"/>
        <item x="18342"/>
        <item x="8229"/>
        <item x="8925"/>
        <item x="8995"/>
        <item x="16100"/>
        <item x="14919"/>
        <item x="9650"/>
        <item x="23027"/>
        <item x="25217"/>
        <item x="27591"/>
        <item x="3971"/>
        <item x="27983"/>
        <item x="28478"/>
        <item x="17968"/>
        <item x="26792"/>
        <item x="14358"/>
        <item x="13344"/>
        <item x="8645"/>
        <item x="18791"/>
        <item x="23821"/>
        <item x="10205"/>
        <item x="17749"/>
        <item x="8988"/>
        <item x="22865"/>
        <item x="16740"/>
        <item x="8271"/>
        <item x="3574"/>
        <item x="14744"/>
        <item x="25502"/>
        <item x="2445"/>
        <item x="27178"/>
        <item x="25339"/>
        <item x="15301"/>
        <item x="22732"/>
        <item x="25588"/>
        <item x="27641"/>
        <item x="25503"/>
        <item x="22701"/>
        <item x="24839"/>
        <item x="23127"/>
        <item x="26763"/>
        <item x="25545"/>
        <item x="1778"/>
        <item x="4399"/>
        <item x="24286"/>
        <item x="15441"/>
        <item x="28249"/>
        <item x="27342"/>
        <item x="10763"/>
        <item x="23118"/>
        <item x="20050"/>
        <item x="25323"/>
        <item x="26449"/>
        <item x="5215"/>
        <item x="23154"/>
        <item x="7893"/>
        <item x="26490"/>
        <item x="25673"/>
        <item x="23358"/>
        <item x="12941"/>
        <item x="8928"/>
        <item x="26130"/>
        <item x="16460"/>
        <item x="16503"/>
        <item x="15855"/>
        <item x="10481"/>
        <item x="24459"/>
        <item x="25851"/>
        <item x="18764"/>
        <item x="8486"/>
        <item x="13736"/>
        <item x="18490"/>
        <item x="27095"/>
        <item x="7371"/>
        <item x="28596"/>
        <item x="27458"/>
        <item x="25422"/>
        <item x="18505"/>
        <item x="10368"/>
        <item x="10063"/>
        <item x="20714"/>
        <item x="26686"/>
        <item x="26894"/>
        <item x="8680"/>
        <item x="23408"/>
        <item x="21487"/>
        <item x="22008"/>
        <item x="22236"/>
        <item x="22563"/>
        <item x="14211"/>
        <item x="5075"/>
        <item x="25506"/>
        <item x="25990"/>
        <item x="24014"/>
        <item x="18952"/>
        <item x="10551"/>
        <item x="26401"/>
        <item x="23571"/>
        <item x="9868"/>
        <item x="28028"/>
        <item x="27456"/>
        <item x="25693"/>
        <item x="16618"/>
        <item x="23494"/>
        <item x="26432"/>
        <item x="26514"/>
        <item x="846"/>
        <item x="7921"/>
        <item x="11777"/>
        <item x="20044"/>
        <item x="13051"/>
        <item x="28158"/>
        <item x="13825"/>
        <item x="9563"/>
        <item x="5549"/>
        <item x="27351"/>
        <item x="18199"/>
        <item x="9853"/>
        <item x="18761"/>
        <item x="26007"/>
        <item x="20669"/>
        <item x="23847"/>
        <item x="22638"/>
        <item x="16878"/>
        <item x="28402"/>
        <item x="12193"/>
        <item x="15075"/>
        <item x="26524"/>
        <item x="2057"/>
        <item x="23416"/>
        <item x="28257"/>
        <item x="8171"/>
        <item x="7818"/>
        <item x="21923"/>
        <item x="19674"/>
        <item x="27987"/>
        <item x="5341"/>
        <item x="28376"/>
        <item x="26128"/>
        <item x="18865"/>
        <item x="27160"/>
        <item x="28489"/>
        <item x="1116"/>
        <item x="7052"/>
        <item x="10525"/>
        <item x="27276"/>
        <item x="13557"/>
        <item x="25472"/>
        <item x="24612"/>
        <item x="19984"/>
        <item x="10839"/>
        <item x="23258"/>
        <item x="18701"/>
        <item x="13473"/>
        <item x="16608"/>
        <item x="27066"/>
        <item x="26103"/>
        <item x="21921"/>
        <item x="24614"/>
        <item x="25197"/>
        <item x="26498"/>
        <item x="26676"/>
        <item x="15805"/>
        <item x="5737"/>
        <item x="21775"/>
        <item x="22204"/>
        <item x="26757"/>
        <item x="18689"/>
        <item x="27842"/>
        <item x="28634"/>
        <item x="13804"/>
        <item x="27944"/>
        <item x="14255"/>
        <item x="19935"/>
        <item x="24438"/>
        <item x="3281"/>
        <item x="25782"/>
        <item x="24946"/>
        <item x="27821"/>
        <item x="27061"/>
        <item x="27340"/>
        <item x="8307"/>
        <item x="9646"/>
        <item x="566"/>
        <item x="22445"/>
        <item x="19890"/>
        <item x="28052"/>
        <item x="20656"/>
        <item x="7983"/>
        <item x="25099"/>
        <item x="20796"/>
        <item x="27594"/>
        <item x="13692"/>
        <item x="7690"/>
        <item x="27091"/>
        <item x="25871"/>
        <item x="15015"/>
        <item x="20519"/>
        <item x="25751"/>
        <item x="24939"/>
        <item x="14485"/>
        <item x="23806"/>
        <item x="13180"/>
        <item x="23730"/>
        <item x="14345"/>
        <item x="24852"/>
        <item x="1001"/>
        <item x="16276"/>
        <item x="22115"/>
        <item x="25083"/>
        <item x="28114"/>
        <item x="27927"/>
        <item x="26005"/>
        <item x="1835"/>
        <item x="27994"/>
        <item x="23332"/>
        <item x="28585"/>
        <item x="21759"/>
        <item x="24159"/>
        <item x="24403"/>
        <item x="15079"/>
        <item x="27274"/>
        <item x="27459"/>
        <item x="27257"/>
        <item x="25269"/>
        <item x="11208"/>
        <item x="1351"/>
        <item x="13376"/>
        <item x="26258"/>
        <item x="21932"/>
        <item x="22749"/>
        <item x="14990"/>
        <item x="17114"/>
        <item x="26811"/>
        <item x="23670"/>
        <item x="25286"/>
        <item x="824"/>
        <item x="25238"/>
        <item x="19733"/>
        <item x="28453"/>
        <item x="27003"/>
        <item x="17116"/>
        <item x="23714"/>
        <item x="20039"/>
        <item x="7370"/>
        <item x="9267"/>
        <item x="17996"/>
        <item x="27936"/>
        <item x="10949"/>
        <item x="25112"/>
        <item x="4077"/>
        <item x="19125"/>
        <item x="25530"/>
        <item x="26747"/>
        <item x="23346"/>
        <item x="19055"/>
        <item x="28488"/>
        <item x="4707"/>
        <item x="10313"/>
        <item x="3430"/>
        <item x="13815"/>
        <item x="26586"/>
        <item x="27778"/>
        <item x="14028"/>
        <item x="25705"/>
        <item x="13384"/>
        <item x="26014"/>
        <item x="21677"/>
        <item x="10783"/>
        <item x="8929"/>
        <item x="13766"/>
        <item x="21807"/>
        <item x="18556"/>
        <item x="22912"/>
        <item x="28409"/>
        <item x="10816"/>
        <item x="5684"/>
        <item x="19591"/>
        <item x="22073"/>
        <item x="12102"/>
        <item x="20492"/>
        <item x="27678"/>
        <item x="1348"/>
        <item x="13306"/>
        <item x="17202"/>
        <item x="15451"/>
        <item x="18628"/>
        <item x="26735"/>
        <item x="10424"/>
        <item x="20258"/>
        <item x="9643"/>
        <item x="14237"/>
        <item x="15937"/>
        <item x="18858"/>
        <item x="28544"/>
        <item x="11364"/>
        <item x="14714"/>
        <item x="27734"/>
        <item x="26687"/>
        <item x="27908"/>
        <item x="19416"/>
        <item x="18237"/>
        <item x="24094"/>
        <item x="7917"/>
        <item x="25672"/>
        <item x="17125"/>
        <item x="24664"/>
        <item x="12492"/>
        <item x="19487"/>
        <item x="25688"/>
        <item x="27175"/>
        <item x="24731"/>
        <item x="3642"/>
        <item x="13656"/>
        <item x="23475"/>
        <item x="9595"/>
        <item x="23296"/>
        <item x="27721"/>
        <item x="25619"/>
        <item x="12787"/>
        <item x="13826"/>
        <item x="20953"/>
        <item x="16647"/>
        <item x="20768"/>
        <item x="3433"/>
        <item x="22101"/>
        <item x="22091"/>
        <item x="16778"/>
        <item x="14871"/>
        <item x="9668"/>
        <item x="26190"/>
        <item x="13703"/>
        <item x="1200"/>
        <item x="14574"/>
        <item x="28248"/>
        <item x="26526"/>
        <item x="27277"/>
        <item x="20785"/>
        <item x="27303"/>
        <item x="20577"/>
        <item x="10888"/>
        <item x="27032"/>
        <item x="1715"/>
        <item x="22895"/>
        <item x="15897"/>
        <item x="5870"/>
        <item x="3251"/>
        <item x="26571"/>
        <item x="13583"/>
        <item x="11081"/>
        <item x="17170"/>
        <item x="2581"/>
        <item x="4801"/>
        <item x="19370"/>
        <item x="3993"/>
        <item x="23361"/>
        <item x="18755"/>
        <item x="7407"/>
        <item x="14937"/>
        <item x="24487"/>
        <item x="25697"/>
        <item x="19715"/>
        <item x="23715"/>
        <item x="10223"/>
        <item x="2881"/>
        <item x="27642"/>
        <item x="13632"/>
        <item x="16301"/>
        <item x="23797"/>
        <item x="16892"/>
        <item x="27946"/>
        <item x="16001"/>
        <item x="24649"/>
        <item x="15858"/>
        <item x="17100"/>
        <item x="20970"/>
        <item x="1163"/>
        <item x="22027"/>
        <item x="11134"/>
        <item x="1498"/>
        <item x="13637"/>
        <item x="13729"/>
        <item x="9203"/>
        <item x="21123"/>
        <item x="8492"/>
        <item x="28607"/>
        <item x="18660"/>
        <item x="23754"/>
        <item x="18674"/>
        <item x="19722"/>
        <item x="5881"/>
        <item x="13094"/>
        <item x="18905"/>
        <item x="4764"/>
        <item x="26080"/>
        <item x="27828"/>
        <item x="4072"/>
        <item x="26632"/>
        <item x="26941"/>
        <item x="26616"/>
        <item x="17377"/>
        <item x="16056"/>
        <item x="7649"/>
        <item x="7376"/>
        <item x="26522"/>
        <item x="27625"/>
        <item x="26093"/>
        <item x="26326"/>
        <item x="9296"/>
        <item x="26694"/>
        <item x="27258"/>
        <item x="28365"/>
        <item x="10857"/>
        <item x="13979"/>
        <item x="16150"/>
        <item x="7728"/>
        <item x="28001"/>
        <item x="10309"/>
        <item x="21063"/>
        <item x="13194"/>
        <item x="27774"/>
        <item x="7160"/>
        <item x="25854"/>
        <item x="10405"/>
        <item x="28656"/>
        <item x="28593"/>
        <item x="5202"/>
        <item x="26615"/>
        <item x="24740"/>
        <item x="14537"/>
        <item x="27706"/>
        <item x="18196"/>
        <item x="17192"/>
        <item x="1475"/>
        <item x="22662"/>
        <item x="5978"/>
        <item x="26076"/>
        <item x="8884"/>
        <item x="22884"/>
        <item x="17198"/>
        <item x="26754"/>
        <item x="22819"/>
        <item x="13900"/>
        <item x="24760"/>
        <item x="28482"/>
        <item x="9889"/>
        <item x="8143"/>
        <item x="25842"/>
        <item x="15095"/>
        <item x="21751"/>
        <item x="27334"/>
        <item x="19860"/>
        <item x="13676"/>
        <item x="22815"/>
        <item x="18748"/>
        <item x="25906"/>
        <item x="22654"/>
        <item x="13718"/>
        <item x="15298"/>
        <item x="22931"/>
        <item x="28422"/>
        <item x="15049"/>
        <item x="19531"/>
        <item x="25448"/>
        <item x="20434"/>
        <item x="11831"/>
        <item x="8975"/>
        <item x="24584"/>
        <item x="18835"/>
        <item x="15414"/>
        <item x="8889"/>
        <item x="24603"/>
        <item x="895"/>
        <item x="28177"/>
        <item x="24802"/>
        <item x="24118"/>
        <item x="13422"/>
        <item x="15740"/>
        <item x="14865"/>
        <item x="8893"/>
        <item x="19698"/>
        <item x="25967"/>
        <item x="28166"/>
        <item x="631"/>
        <item x="18771"/>
        <item x="9917"/>
        <item x="24235"/>
        <item x="23205"/>
        <item x="22354"/>
        <item x="19798"/>
        <item x="25126"/>
        <item x="18027"/>
        <item x="15158"/>
        <item x="14393"/>
        <item x="17199"/>
        <item x="27112"/>
        <item x="27535"/>
        <item x="25018"/>
        <item x="3167"/>
        <item x="15890"/>
        <item x="15905"/>
        <item x="12791"/>
        <item x="24925"/>
        <item x="26677"/>
        <item x="23407"/>
        <item x="27324"/>
        <item x="25476"/>
        <item x="21973"/>
        <item x="25420"/>
        <item x="26100"/>
        <item x="19965"/>
        <item x="10606"/>
        <item x="16742"/>
        <item x="25368"/>
        <item x="1462"/>
        <item x="18878"/>
        <item x="21692"/>
        <item x="19282"/>
        <item x="24710"/>
        <item x="15660"/>
        <item x="25710"/>
        <item x="28263"/>
        <item x="15726"/>
        <item x="8971"/>
        <item x="8482"/>
        <item x="4030"/>
        <item x="14101"/>
        <item x="18725"/>
        <item x="14057"/>
        <item x="21546"/>
        <item x="24475"/>
        <item x="21941"/>
        <item x="25277"/>
        <item x="17584"/>
        <item x="1654"/>
        <item x="24716"/>
        <item x="9828"/>
        <item x="3922"/>
        <item x="15814"/>
        <item x="3732"/>
        <item x="19978"/>
        <item x="1774"/>
        <item x="18395"/>
        <item x="2709"/>
        <item x="14181"/>
        <item x="11192"/>
        <item x="13617"/>
        <item x="10969"/>
        <item x="19920"/>
        <item x="20814"/>
        <item x="14371"/>
        <item x="6185"/>
        <item x="9762"/>
        <item x="4531"/>
        <item x="23683"/>
        <item x="4373"/>
        <item x="18578"/>
        <item x="8967"/>
        <item x="13584"/>
        <item x="24894"/>
        <item x="17684"/>
        <item x="6908"/>
        <item x="17519"/>
        <item x="22340"/>
        <item x="3507"/>
        <item x="22945"/>
        <item x="9163"/>
        <item x="16765"/>
        <item x="26777"/>
        <item x="26801"/>
        <item x="28208"/>
        <item x="23822"/>
        <item x="14148"/>
        <item x="18917"/>
        <item x="14174"/>
        <item x="15701"/>
        <item x="13157"/>
        <item x="22357"/>
        <item x="20031"/>
        <item x="19408"/>
        <item x="643"/>
        <item x="1841"/>
        <item x="3408"/>
        <item x="8360"/>
        <item x="16487"/>
        <item x="17126"/>
        <item x="24277"/>
        <item x="18546"/>
        <item x="12751"/>
        <item x="3127"/>
        <item x="12706"/>
        <item x="28513"/>
        <item x="15423"/>
        <item x="11002"/>
        <item x="24369"/>
        <item x="27167"/>
        <item x="28516"/>
        <item x="14395"/>
        <item x="12852"/>
        <item x="15080"/>
        <item x="4315"/>
        <item x="21607"/>
        <item x="11367"/>
        <item x="17493"/>
        <item x="18932"/>
        <item x="21132"/>
        <item x="17175"/>
        <item x="24886"/>
        <item x="15269"/>
        <item x="8786"/>
        <item x="5901"/>
        <item x="27256"/>
        <item x="26567"/>
        <item x="22754"/>
        <item x="20396"/>
        <item x="22978"/>
        <item x="16932"/>
        <item x="8277"/>
        <item x="5521"/>
        <item x="17124"/>
        <item x="4612"/>
        <item x="10416"/>
        <item x="14577"/>
        <item x="23675"/>
        <item x="18707"/>
        <item x="8073"/>
        <item x="19382"/>
        <item x="26534"/>
        <item x="17577"/>
        <item x="25998"/>
        <item x="18643"/>
        <item x="22553"/>
        <item x="10644"/>
        <item x="24984"/>
        <item x="27145"/>
        <item x="24646"/>
        <item x="16443"/>
        <item x="26896"/>
        <item x="18573"/>
        <item x="24628"/>
        <item x="14932"/>
        <item x="24429"/>
        <item x="24786"/>
        <item x="26578"/>
        <item x="7834"/>
        <item x="26695"/>
        <item x="21604"/>
        <item x="28045"/>
        <item x="9132"/>
        <item x="1109"/>
        <item x="24661"/>
        <item x="23162"/>
        <item x="27848"/>
        <item x="27143"/>
        <item x="14663"/>
        <item x="28101"/>
        <item x="20052"/>
        <item x="14817"/>
        <item x="20006"/>
        <item x="23799"/>
        <item x="16855"/>
        <item x="26549"/>
        <item x="15467"/>
        <item x="14155"/>
        <item x="13508"/>
        <item x="21671"/>
        <item x="11130"/>
        <item x="23018"/>
        <item x="10410"/>
        <item x="25199"/>
        <item x="3305"/>
        <item x="17470"/>
        <item x="13541"/>
        <item x="12934"/>
        <item x="18173"/>
        <item x="16939"/>
        <item x="14115"/>
        <item x="8837"/>
        <item x="14305"/>
        <item x="24983"/>
        <item x="21463"/>
        <item x="5603"/>
        <item x="24974"/>
        <item x="13304"/>
        <item x="13197"/>
        <item x="8356"/>
        <item x="17473"/>
        <item x="22577"/>
        <item x="24725"/>
        <item x="24971"/>
        <item x="26006"/>
        <item x="21928"/>
        <item x="11293"/>
        <item x="5258"/>
        <item x="12287"/>
        <item x="10769"/>
        <item x="4702"/>
        <item x="20520"/>
        <item x="23673"/>
        <item x="12832"/>
        <item x="19749"/>
        <item x="13073"/>
        <item x="28287"/>
        <item x="981"/>
        <item x="14519"/>
        <item x="22687"/>
        <item x="20706"/>
        <item x="26562"/>
        <item x="22050"/>
        <item x="23718"/>
        <item x="26558"/>
        <item x="17072"/>
        <item x="18830"/>
        <item x="23466"/>
        <item x="13558"/>
        <item x="8393"/>
        <item x="20236"/>
        <item x="10632"/>
        <item x="9462"/>
        <item x="26140"/>
        <item x="14716"/>
        <item x="24975"/>
        <item x="22019"/>
        <item x="17357"/>
        <item x="20692"/>
        <item x="17205"/>
        <item x="25880"/>
        <item x="21659"/>
        <item x="23732"/>
        <item x="13748"/>
        <item x="12850"/>
        <item x="10922"/>
        <item x="14202"/>
        <item x="17428"/>
        <item x="24393"/>
        <item x="18690"/>
        <item x="3844"/>
        <item x="17445"/>
        <item x="15826"/>
        <item x="23348"/>
        <item x="14874"/>
        <item x="20353"/>
        <item x="21548"/>
        <item x="14445"/>
        <item x="2796"/>
        <item x="19870"/>
        <item x="12856"/>
        <item x="23120"/>
        <item x="23415"/>
        <item x="22514"/>
        <item x="17590"/>
        <item x="11744"/>
        <item x="11392"/>
        <item x="26053"/>
        <item x="13582"/>
        <item x="10787"/>
        <item x="20155"/>
        <item x="17134"/>
        <item x="16528"/>
        <item x="18088"/>
        <item x="26641"/>
        <item x="6061"/>
        <item x="8006"/>
        <item x="17018"/>
        <item x="14739"/>
        <item x="28193"/>
        <item x="17976"/>
        <item x="24430"/>
        <item x="18862"/>
        <item x="22685"/>
        <item x="25507"/>
        <item x="15036"/>
        <item x="7267"/>
        <item x="24987"/>
        <item x="13411"/>
        <item x="9259"/>
        <item x="3710"/>
        <item x="10976"/>
        <item x="20266"/>
        <item x="17541"/>
        <item x="7666"/>
        <item x="10529"/>
        <item x="19227"/>
        <item x="24131"/>
        <item x="14524"/>
        <item x="26137"/>
        <item x="22759"/>
        <item x="27989"/>
        <item x="14886"/>
        <item x="17604"/>
        <item x="8578"/>
        <item x="10812"/>
        <item x="17889"/>
        <item x="7777"/>
        <item x="26691"/>
        <item x="3640"/>
        <item x="21846"/>
        <item x="27183"/>
        <item x="14075"/>
        <item x="10811"/>
        <item x="24941"/>
        <item x="7460"/>
        <item x="19175"/>
        <item x="26787"/>
        <item x="18661"/>
        <item x="19474"/>
        <item x="18686"/>
        <item x="4288"/>
        <item x="26370"/>
        <item x="7559"/>
        <item x="14180"/>
        <item x="24719"/>
        <item x="17086"/>
        <item x="19668"/>
        <item x="19863"/>
        <item x="5510"/>
        <item x="16607"/>
        <item x="8358"/>
        <item x="26690"/>
        <item x="4047"/>
        <item x="24387"/>
        <item x="8454"/>
        <item x="17234"/>
        <item x="26149"/>
        <item x="20275"/>
        <item x="26719"/>
        <item x="21657"/>
        <item x="22780"/>
        <item x="27967"/>
        <item x="15218"/>
        <item x="19241"/>
        <item x="13064"/>
        <item x="28066"/>
        <item x="27829"/>
        <item x="28167"/>
        <item x="26731"/>
        <item x="8635"/>
        <item x="5943"/>
        <item x="22646"/>
        <item x="17197"/>
        <item x="16083"/>
        <item x="14985"/>
        <item x="26680"/>
        <item x="8647"/>
        <item x="26568"/>
        <item x="15359"/>
        <item x="25732"/>
        <item x="17183"/>
        <item x="25639"/>
        <item x="18010"/>
        <item x="15794"/>
        <item x="7898"/>
        <item x="10829"/>
        <item x="25752"/>
        <item x="21018"/>
        <item x="26715"/>
        <item x="23735"/>
        <item x="18518"/>
        <item x="525"/>
        <item x="9629"/>
        <item x="23009"/>
        <item x="17196"/>
        <item x="21732"/>
        <item x="23131"/>
        <item x="17843"/>
        <item x="9877"/>
        <item x="28296"/>
        <item x="28223"/>
        <item x="23993"/>
        <item x="26231"/>
        <item x="27148"/>
        <item x="26158"/>
        <item x="27111"/>
        <item x="22831"/>
        <item x="28020"/>
        <item x="15103"/>
        <item x="23791"/>
        <item x="16366"/>
        <item x="15509"/>
        <item x="26024"/>
        <item x="14035"/>
        <item x="3340"/>
        <item x="4238"/>
        <item x="13769"/>
        <item x="26550"/>
        <item x="23692"/>
        <item x="20362"/>
        <item x="16081"/>
        <item x="25902"/>
        <item x="27417"/>
        <item x="23478"/>
        <item x="25049"/>
        <item x="14481"/>
        <item x="25884"/>
        <item x="2678"/>
        <item x="16247"/>
        <item x="7452"/>
        <item x="14843"/>
        <item x="26904"/>
        <item x="26678"/>
        <item x="17206"/>
        <item x="3853"/>
        <item x="12957"/>
        <item x="13934"/>
        <item x="24654"/>
        <item x="4402"/>
        <item x="19071"/>
        <item x="25522"/>
        <item x="25108"/>
        <item x="27130"/>
        <item x="27029"/>
        <item x="24464"/>
        <item x="28021"/>
        <item x="17112"/>
        <item x="5437"/>
        <item x="19067"/>
        <item x="18086"/>
        <item x="24283"/>
        <item x="8605"/>
        <item x="27783"/>
        <item x="11437"/>
        <item x="9286"/>
        <item x="17165"/>
        <item x="7250"/>
        <item x="8979"/>
        <item x="23780"/>
        <item x="20387"/>
        <item x="9580"/>
        <item x="16145"/>
        <item x="28217"/>
        <item x="13966"/>
        <item x="28135"/>
        <item x="27807"/>
        <item x="26771"/>
        <item x="17055"/>
        <item x="21791"/>
        <item x="17195"/>
        <item x="14084"/>
        <item x="4577"/>
        <item x="8465"/>
        <item x="25761"/>
        <item x="15706"/>
        <item x="24401"/>
        <item x="24928"/>
        <item x="27192"/>
        <item x="12534"/>
        <item x="10521"/>
        <item x="24708"/>
        <item x="25457"/>
        <item x="12670"/>
        <item x="26793"/>
        <item x="22735"/>
        <item x="24106"/>
        <item x="19208"/>
        <item x="22875"/>
        <item x="25169"/>
        <item x="12943"/>
        <item x="13644"/>
        <item x="24722"/>
        <item x="26239"/>
        <item x="23359"/>
        <item x="23064"/>
        <item x="28130"/>
        <item x="22224"/>
        <item x="16372"/>
        <item x="22398"/>
        <item x="10766"/>
        <item x="24916"/>
        <item x="21030"/>
        <item x="25944"/>
        <item x="14482"/>
        <item x="26023"/>
        <item x="21138"/>
        <item x="19191"/>
        <item x="28327"/>
        <item x="24622"/>
        <item x="21536"/>
        <item x="25469"/>
        <item x="19477"/>
        <item x="28556"/>
        <item x="26102"/>
        <item x="10308"/>
        <item x="7411"/>
        <item x="12055"/>
        <item x="19031"/>
        <item x="27217"/>
        <item x="18004"/>
        <item x="22382"/>
        <item x="22223"/>
        <item x="12971"/>
        <item x="15964"/>
        <item x="25443"/>
        <item x="14126"/>
        <item x="24397"/>
        <item x="17376"/>
        <item x="22669"/>
        <item x="22661"/>
        <item x="28514"/>
        <item x="6103"/>
        <item x="10745"/>
        <item x="26570"/>
        <item x="18172"/>
        <item x="22879"/>
        <item x="1555"/>
        <item x="24676"/>
        <item x="26315"/>
        <item x="28414"/>
        <item x="9765"/>
        <item x="24303"/>
        <item x="22703"/>
        <item x="26622"/>
        <item x="8754"/>
        <item x="20204"/>
        <item x="10767"/>
        <item x="13666"/>
        <item x="10372"/>
        <item x="17179"/>
        <item x="11391"/>
        <item x="7918"/>
        <item x="26789"/>
        <item x="14004"/>
        <item x="13450"/>
        <item x="24856"/>
        <item x="21959"/>
        <item x="22635"/>
        <item x="19347"/>
        <item x="24931"/>
        <item x="20370"/>
        <item x="27140"/>
        <item x="20460"/>
        <item x="22709"/>
        <item x="20468"/>
        <item x="18636"/>
        <item x="21513"/>
        <item x="6077"/>
        <item x="23591"/>
        <item x="14083"/>
        <item x="28346"/>
        <item x="17229"/>
        <item x="8166"/>
        <item x="9024"/>
        <item x="14758"/>
        <item x="23807"/>
        <item x="11762"/>
        <item x="21040"/>
        <item x="14711"/>
        <item x="17562"/>
        <item x="17108"/>
        <item x="16956"/>
        <item x="24166"/>
        <item x="24898"/>
        <item x="8017"/>
        <item x="24414"/>
        <item x="17965"/>
        <item x="17294"/>
        <item x="17146"/>
        <item x="27137"/>
        <item x="23576"/>
        <item x="14153"/>
        <item x="9103"/>
        <item x="22862"/>
        <item x="11919"/>
        <item x="28467"/>
        <item x="15987"/>
        <item x="22705"/>
        <item x="9031"/>
        <item x="17456"/>
        <item x="26499"/>
        <item x="22072"/>
        <item x="24207"/>
        <item x="1468"/>
        <item x="18874"/>
        <item x="26169"/>
        <item x="24985"/>
        <item x="1751"/>
        <item x="25895"/>
        <item x="25367"/>
        <item x="21848"/>
        <item x="26064"/>
        <item x="9941"/>
        <item x="23112"/>
        <item x="27482"/>
        <item x="28082"/>
        <item x="12126"/>
        <item x="10893"/>
        <item x="17107"/>
        <item x="28059"/>
        <item x="11384"/>
        <item x="19143"/>
        <item x="24456"/>
        <item x="28219"/>
        <item x="22097"/>
        <item x="21111"/>
        <item x="10219"/>
        <item x="21678"/>
        <item x="28502"/>
        <item x="22391"/>
        <item x="28437"/>
        <item x="25810"/>
        <item x="9642"/>
        <item x="16261"/>
        <item x="22245"/>
        <item x="8716"/>
        <item x="27122"/>
        <item x="19486"/>
        <item x="12961"/>
        <item x="18616"/>
        <item x="11369"/>
        <item x="12297"/>
        <item x="17477"/>
        <item x="27399"/>
        <item x="13454"/>
        <item x="27440"/>
        <item x="20501"/>
        <item x="12238"/>
        <item x="16856"/>
        <item x="11124"/>
        <item x="22588"/>
        <item x="20192"/>
        <item x="13827"/>
        <item x="17459"/>
        <item x="6940"/>
        <item x="27453"/>
        <item x="28050"/>
        <item x="15977"/>
        <item x="19501"/>
        <item x="1376"/>
        <item x="24752"/>
        <item x="24972"/>
        <item x="7000"/>
        <item x="7881"/>
        <item x="26726"/>
        <item x="13929"/>
        <item x="1190"/>
        <item x="27197"/>
        <item x="25381"/>
        <item x="24705"/>
        <item x="21752"/>
        <item x="16136"/>
        <item x="25252"/>
        <item x="10978"/>
        <item x="4297"/>
        <item x="26163"/>
        <item x="22222"/>
        <item x="27844"/>
        <item x="21853"/>
        <item x="22049"/>
        <item x="23132"/>
        <item x="12885"/>
        <item x="15186"/>
        <item x="16631"/>
        <item x="19735"/>
        <item x="10980"/>
        <item x="25142"/>
        <item x="14156"/>
        <item x="19072"/>
        <item x="25025"/>
        <item x="25609"/>
        <item x="25746"/>
        <item x="27832"/>
        <item x="25692"/>
        <item x="20372"/>
        <item x="17221"/>
        <item x="3960"/>
        <item x="8901"/>
        <item x="1250"/>
        <item x="1138"/>
        <item x="14533"/>
        <item x="10913"/>
        <item x="19703"/>
        <item x="19076"/>
        <item x="10298"/>
        <item x="4699"/>
        <item x="24482"/>
        <item x="18494"/>
        <item x="6094"/>
        <item x="4179"/>
        <item x="23190"/>
        <item x="26214"/>
        <item x="24913"/>
        <item x="18647"/>
        <item x="4689"/>
        <item x="22656"/>
        <item x="21780"/>
        <item x="9664"/>
        <item x="3910"/>
        <item x="13460"/>
        <item x="22817"/>
        <item x="9215"/>
        <item x="17250"/>
        <item x="26706"/>
        <item x="18638"/>
        <item x="25015"/>
        <item x="15339"/>
        <item x="15527"/>
        <item x="16012"/>
        <item x="17174"/>
        <item x="4729"/>
        <item x="24754"/>
        <item x="21000"/>
        <item x="7097"/>
        <item x="13479"/>
        <item x="12661"/>
        <item x="17425"/>
        <item x="28180"/>
        <item x="15472"/>
        <item x="16035"/>
        <item x="9228"/>
        <item x="27634"/>
        <item x="12221"/>
        <item x="12589"/>
        <item x="10400"/>
        <item x="19399"/>
        <item x="28611"/>
        <item x="27577"/>
        <item x="16714"/>
        <item x="10934"/>
        <item x="18467"/>
        <item x="13125"/>
        <item x="7091"/>
        <item x="17566"/>
        <item x="26779"/>
        <item x="8096"/>
        <item x="12672"/>
        <item x="15875"/>
        <item x="4027"/>
        <item x="10250"/>
        <item x="17327"/>
        <item x="25233"/>
        <item x="23746"/>
        <item x="7922"/>
        <item x="13566"/>
        <item x="19779"/>
        <item x="25794"/>
        <item x="16968"/>
        <item x="25418"/>
        <item x="14799"/>
        <item x="24461"/>
        <item x="9201"/>
        <item x="15994"/>
        <item x="26584"/>
        <item x="11851"/>
        <item x="8912"/>
        <item x="23777"/>
        <item x="22941"/>
        <item x="13844"/>
        <item x="24687"/>
        <item x="24668"/>
        <item x="28343"/>
        <item x="23671"/>
        <item x="9906"/>
        <item x="26996"/>
        <item x="24958"/>
        <item x="25922"/>
        <item x="26194"/>
        <item x="23484"/>
        <item x="25216"/>
        <item x="28615"/>
        <item x="26765"/>
        <item x="4320"/>
        <item x="18365"/>
        <item x="5687"/>
        <item x="4660"/>
        <item x="25145"/>
        <item x="26200"/>
        <item x="20273"/>
        <item x="26532"/>
        <item x="24300"/>
        <item x="26804"/>
        <item x="16938"/>
        <item x="20849"/>
        <item x="22891"/>
        <item x="25680"/>
        <item x="24381"/>
        <item x="15470"/>
        <item x="18625"/>
        <item x="25614"/>
        <item x="15137"/>
        <item x="873"/>
        <item x="15685"/>
        <item x="7943"/>
        <item x="14883"/>
        <item x="23554"/>
        <item x="25576"/>
        <item x="17392"/>
        <item x="2893"/>
        <item x="28442"/>
        <item x="17117"/>
        <item x="26204"/>
        <item x="26986"/>
        <item x="26780"/>
        <item x="4484"/>
        <item x="9937"/>
        <item x="21865"/>
        <item x="17333"/>
        <item x="27942"/>
        <item x="18509"/>
        <item x="24244"/>
        <item x="27788"/>
        <item x="7611"/>
        <item x="11988"/>
        <item x="24174"/>
        <item x="5649"/>
        <item x="9799"/>
        <item x="24298"/>
        <item x="28630"/>
        <item x="27988"/>
        <item x="25883"/>
        <item x="12246"/>
        <item x="12168"/>
        <item x="11882"/>
        <item x="25483"/>
        <item x="1815"/>
        <item x="25626"/>
        <item x="24271"/>
        <item x="23006"/>
        <item x="25037"/>
        <item x="18651"/>
        <item x="22721"/>
        <item x="22630"/>
        <item x="5732"/>
        <item x="22555"/>
        <item x="22362"/>
        <item x="19710"/>
        <item x="4393"/>
        <item x="9035"/>
        <item x="22061"/>
        <item x="14774"/>
        <item x="23236"/>
        <item x="26564"/>
        <item x="25135"/>
        <item x="15832"/>
        <item x="13011"/>
        <item x="19589"/>
        <item x="11794"/>
        <item x="18300"/>
        <item x="15745"/>
        <item x="18484"/>
        <item x="22900"/>
        <item x="23233"/>
        <item x="28645"/>
        <item x="27525"/>
        <item x="19385"/>
        <item x="26782"/>
        <item x="23209"/>
        <item x="25263"/>
        <item x="17097"/>
        <item x="24227"/>
        <item x="27961"/>
        <item x="24889"/>
        <item x="10836"/>
        <item x="21910"/>
        <item x="19708"/>
        <item x="28026"/>
        <item x="24688"/>
        <item x="19861"/>
        <item x="14240"/>
        <item x="17228"/>
        <item x="16028"/>
        <item x="19451"/>
        <item x="24213"/>
        <item x="24386"/>
        <item x="22439"/>
        <item x="26795"/>
        <item x="7547"/>
        <item x="13333"/>
        <item x="27766"/>
        <item x="27227"/>
        <item x="2892"/>
        <item x="4144"/>
        <item x="27937"/>
        <item x="27378"/>
        <item x="5253"/>
        <item x="17620"/>
        <item x="24200"/>
        <item x="27113"/>
        <item x="17140"/>
        <item x="22055"/>
        <item x="19970"/>
        <item x="24606"/>
        <item x="26347"/>
        <item x="19743"/>
        <item x="12524"/>
        <item x="25033"/>
        <item x="8480"/>
        <item x="23378"/>
        <item x="16947"/>
        <item x="22099"/>
        <item x="27037"/>
        <item x="12551"/>
        <item x="26443"/>
        <item x="14417"/>
        <item x="6911"/>
        <item x="19926"/>
        <item x="21031"/>
        <item x="26744"/>
        <item x="16482"/>
        <item x="26248"/>
        <item x="24777"/>
        <item x="24402"/>
        <item x="25053"/>
        <item x="17451"/>
        <item x="28305"/>
        <item x="8496"/>
        <item x="24703"/>
        <item x="16152"/>
        <item x="4463"/>
        <item x="24711"/>
        <item x="25550"/>
        <item x="15235"/>
        <item x="12716"/>
        <item x="23768"/>
        <item x="11878"/>
        <item x="17587"/>
        <item x="1799"/>
        <item x="28136"/>
        <item x="4282"/>
        <item x="14256"/>
        <item x="10276"/>
        <item x="28340"/>
        <item x="22482"/>
        <item x="14627"/>
        <item x="28254"/>
        <item x="13518"/>
        <item x="21676"/>
        <item x="26393"/>
        <item x="10658"/>
        <item x="25409"/>
        <item x="23659"/>
        <item x="6899"/>
        <item x="7815"/>
        <item x="23399"/>
        <item x="24362"/>
        <item x="23229"/>
        <item x="25125"/>
        <item x="25828"/>
        <item x="15568"/>
        <item x="3846"/>
        <item x="21367"/>
        <item x="9767"/>
        <item x="18949"/>
        <item x="28599"/>
        <item x="27724"/>
        <item x="22708"/>
        <item x="28569"/>
        <item x="26221"/>
        <item x="22717"/>
        <item x="26208"/>
        <item x="15972"/>
        <item x="2025"/>
        <item x="26419"/>
        <item x="13905"/>
        <item x="23489"/>
        <item x="1304"/>
        <item x="16604"/>
        <item x="8371"/>
        <item x="12557"/>
        <item x="24345"/>
        <item x="13619"/>
        <item x="26039"/>
        <item x="24744"/>
        <item x="24781"/>
        <item x="25213"/>
        <item x="12156"/>
        <item x="26236"/>
        <item x="26862"/>
        <item x="16162"/>
        <item x="16602"/>
        <item x="10592"/>
        <item x="18582"/>
        <item x="23985"/>
        <item x="20360"/>
        <item x="25366"/>
        <item x="27929"/>
        <item x="10670"/>
        <item x="25390"/>
        <item x="22593"/>
        <item x="21534"/>
        <item x="10329"/>
        <item x="4290"/>
        <item x="26031"/>
        <item x="26458"/>
        <item x="9308"/>
        <item x="27048"/>
        <item x="24377"/>
        <item x="13529"/>
        <item x="12538"/>
        <item x="13655"/>
        <item x="19612"/>
        <item x="26420"/>
        <item x="27046"/>
        <item x="19069"/>
        <item x="12118"/>
        <item x="19447"/>
        <item x="1932"/>
        <item x="19363"/>
        <item x="14284"/>
        <item x="20507"/>
        <item x="1457"/>
        <item x="11863"/>
        <item x="21924"/>
        <item x="21903"/>
        <item x="17464"/>
        <item x="22736"/>
        <item x="13924"/>
        <item x="26201"/>
        <item x="25958"/>
        <item x="25035"/>
        <item x="15675"/>
        <item x="19764"/>
        <item x="10676"/>
        <item x="19113"/>
        <item x="24920"/>
        <item x="26619"/>
        <item x="2006"/>
        <item x="25913"/>
        <item x="13299"/>
        <item x="26614"/>
        <item x="3930"/>
        <item x="25893"/>
        <item x="16113"/>
        <item x="28116"/>
        <item x="8914"/>
        <item x="25562"/>
        <item x="25909"/>
        <item x="15442"/>
        <item x="15976"/>
        <item x="28224"/>
        <item x="18659"/>
        <item x="13292"/>
        <item x="26427"/>
        <item x="27924"/>
        <item x="28226"/>
        <item x="4337"/>
        <item x="13855"/>
        <item x="26650"/>
        <item x="28323"/>
        <item x="15686"/>
        <item x="26423"/>
        <item x="27263"/>
        <item x="8735"/>
        <item x="14745"/>
        <item x="13491"/>
        <item x="28294"/>
        <item x="7246"/>
        <item x="20737"/>
        <item x="27059"/>
        <item x="15899"/>
        <item x="26923"/>
        <item x="24790"/>
        <item x="23181"/>
        <item x="6891"/>
        <item x="24792"/>
        <item x="26640"/>
        <item x="20281"/>
        <item x="22760"/>
        <item x="25731"/>
        <item x="7409"/>
        <item x="4521"/>
        <item x="13634"/>
        <item x="26387"/>
        <item x="8957"/>
        <item x="16738"/>
        <item x="13394"/>
        <item x="24763"/>
        <item x="11370"/>
        <item x="24704"/>
        <item x="24186"/>
        <item x="1683"/>
        <item x="11704"/>
        <item x="28592"/>
        <item x="20480"/>
        <item x="24115"/>
        <item x="26786"/>
        <item x="9112"/>
        <item x="8805"/>
        <item x="24766"/>
        <item x="24670"/>
        <item x="14667"/>
        <item x="20680"/>
        <item x="25058"/>
        <item x="27198"/>
        <item x="25945"/>
        <item x="13483"/>
        <item x="24660"/>
        <item x="20869"/>
        <item x="27643"/>
        <item x="13878"/>
        <item x="13802"/>
        <item x="27058"/>
        <item x="26503"/>
        <item x="28470"/>
        <item x="26437"/>
        <item x="24510"/>
        <item x="24008"/>
        <item x="28231"/>
        <item x="16880"/>
        <item x="25442"/>
        <item x="22131"/>
        <item x="26342"/>
        <item x="9852"/>
        <item x="5387"/>
        <item x="28381"/>
        <item x="18521"/>
        <item x="14658"/>
        <item x="25016"/>
        <item x="28086"/>
        <item x="6027"/>
        <item x="22808"/>
        <item x="7833"/>
        <item x="25486"/>
        <item x="8282"/>
        <item x="22087"/>
        <item x="17664"/>
        <item x="27567"/>
        <item x="13137"/>
        <item x="11828"/>
        <item x="15779"/>
        <item x="16275"/>
        <item x="26276"/>
        <item x="15279"/>
        <item x="26752"/>
        <item x="12722"/>
        <item x="16217"/>
        <item x="19007"/>
        <item x="27199"/>
        <item x="9687"/>
        <item x="9155"/>
        <item x="12608"/>
        <item x="15673"/>
        <item x="7462"/>
        <item x="28595"/>
        <item x="20207"/>
        <item x="20872"/>
        <item x="25042"/>
        <item x="17515"/>
        <item x="19520"/>
        <item x="19737"/>
        <item x="3176"/>
        <item x="23333"/>
        <item x="17952"/>
        <item x="15973"/>
        <item x="22123"/>
        <item x="3435"/>
        <item x="26768"/>
        <item x="16967"/>
        <item x="6929"/>
        <item x="11018"/>
        <item x="23133"/>
        <item x="22814"/>
        <item x="26223"/>
        <item x="26729"/>
        <item x="16033"/>
        <item x="25831"/>
        <item x="7907"/>
        <item x="16744"/>
        <item x="28239"/>
        <item x="15719"/>
        <item x="8781"/>
        <item x="15705"/>
        <item x="15389"/>
        <item x="748"/>
        <item x="4013"/>
        <item x="13380"/>
        <item x="17479"/>
        <item x="25069"/>
        <item x="24879"/>
        <item x="28237"/>
        <item x="14545"/>
        <item x="28234"/>
        <item x="1952"/>
        <item x="13643"/>
        <item x="13614"/>
        <item x="26268"/>
        <item x="19580"/>
        <item x="15992"/>
        <item x="4709"/>
        <item x="13621"/>
        <item x="19184"/>
        <item x="15278"/>
        <item x="14265"/>
        <item x="5374"/>
        <item x="26079"/>
        <item x="26394"/>
        <item x="2395"/>
        <item x="25298"/>
        <item x="24287"/>
        <item x="22793"/>
        <item x="15986"/>
        <item x="26413"/>
        <item x="15037"/>
        <item x="12107"/>
        <item x="4509"/>
        <item x="10926"/>
        <item x="21703"/>
        <item x="16237"/>
        <item x="15208"/>
        <item x="25674"/>
        <item x="10584"/>
        <item x="27786"/>
        <item x="25976"/>
        <item x="22556"/>
        <item x="4590"/>
        <item x="24742"/>
        <item x="24982"/>
        <item x="24767"/>
        <item x="2487"/>
        <item x="13494"/>
        <item x="23795"/>
        <item x="25566"/>
        <item x="15978"/>
        <item x="24421"/>
        <item x="28395"/>
        <item x="26746"/>
        <item x="27913"/>
        <item x="14421"/>
        <item x="25815"/>
        <item x="18847"/>
        <item x="26273"/>
        <item x="4476"/>
        <item x="20346"/>
        <item x="18457"/>
        <item x="4016"/>
        <item x="19803"/>
        <item x="23317"/>
        <item x="23276"/>
        <item x="22267"/>
        <item x="26284"/>
        <item x="8251"/>
        <item x="22156"/>
        <item x="10537"/>
        <item x="26538"/>
        <item x="27950"/>
        <item x="19658"/>
        <item x="5329"/>
        <item x="20780"/>
        <item x="21021"/>
        <item x="12150"/>
        <item x="13470"/>
        <item x="16457"/>
        <item x="18703"/>
        <item x="8634"/>
        <item x="15778"/>
        <item x="25658"/>
        <item x="15983"/>
        <item x="16119"/>
        <item x="28657"/>
        <item x="28140"/>
        <item x="15612"/>
        <item x="2072"/>
        <item x="26560"/>
        <item x="22728"/>
        <item x="23123"/>
        <item x="9813"/>
        <item x="25772"/>
        <item x="12860"/>
        <item x="10910"/>
        <item x="14802"/>
        <item x="14616"/>
        <item x="24437"/>
        <item x="13339"/>
        <item x="10822"/>
        <item x="22269"/>
        <item x="18640"/>
        <item x="25460"/>
        <item x="1355"/>
        <item x="8594"/>
        <item x="4754"/>
        <item x="20454"/>
        <item x="6323"/>
        <item x="21881"/>
        <item x="21777"/>
        <item x="16073"/>
        <item x="26516"/>
        <item x="19742"/>
        <item x="28635"/>
        <item x="12816"/>
        <item x="20905"/>
        <item x="3263"/>
        <item x="16018"/>
        <item x="2335"/>
        <item x="16105"/>
        <item x="22054"/>
        <item x="2062"/>
        <item x="21107"/>
        <item x="25223"/>
        <item x="4651"/>
        <item x="22811"/>
        <item x="24481"/>
        <item x="23193"/>
        <item x="21539"/>
        <item x="22140"/>
        <item x="26579"/>
        <item x="25775"/>
        <item x="16996"/>
        <item x="5576"/>
        <item x="17682"/>
        <item x="10258"/>
        <item x="11020"/>
        <item x="15808"/>
        <item x="28653"/>
        <item x="28046"/>
        <item x="15450"/>
        <item x="25400"/>
        <item x="25452"/>
        <item x="20347"/>
        <item x="14706"/>
        <item x="17666"/>
        <item x="23760"/>
        <item x="8416"/>
        <item x="24863"/>
        <item x="25669"/>
        <item x="9028"/>
        <item x="3991"/>
        <item x="26043"/>
        <item x="15601"/>
        <item x="8714"/>
        <item x="17130"/>
        <item x="12715"/>
        <item x="16048"/>
        <item x="12671"/>
        <item x="10764"/>
        <item x="21675"/>
        <item x="23679"/>
        <item x="27286"/>
        <item x="22460"/>
        <item x="21496"/>
        <item x="12721"/>
        <item x="12597"/>
        <item x="28274"/>
        <item x="7242"/>
        <item x="8028"/>
        <item x="25912"/>
        <item x="13776"/>
        <item x="13682"/>
        <item x="22696"/>
        <item x="24408"/>
        <item x="8629"/>
        <item x="27974"/>
        <item x="16623"/>
        <item x="13636"/>
        <item x="21691"/>
        <item x="6328"/>
        <item x="27341"/>
        <item x="28391"/>
        <item x="20613"/>
        <item x="23992"/>
        <item x="21857"/>
        <item x="8264"/>
        <item x="6783"/>
        <item x="15040"/>
        <item x="11936"/>
        <item x="17219"/>
        <item x="23329"/>
        <item x="10406"/>
        <item x="24884"/>
        <item x="12581"/>
        <item x="16470"/>
        <item x="23724"/>
        <item x="19610"/>
        <item x="12063"/>
        <item x="5231"/>
        <item x="14295"/>
        <item x="27522"/>
        <item x="14731"/>
        <item x="18749"/>
        <item x="19625"/>
        <item x="21906"/>
        <item x="25960"/>
        <item x="25758"/>
        <item x="24242"/>
        <item x="26275"/>
        <item x="23423"/>
        <item x="9032"/>
        <item x="22315"/>
        <item x="26561"/>
        <item x="26151"/>
        <item x="22789"/>
        <item x="25811"/>
        <item x="25836"/>
        <item x="16649"/>
        <item x="25084"/>
        <item x="12025"/>
        <item x="28259"/>
        <item x="26882"/>
        <item x="27860"/>
        <item x="24109"/>
        <item x="20367"/>
        <item x="7362"/>
        <item x="20736"/>
        <item x="28142"/>
        <item x="22358"/>
        <item x="26527"/>
        <item x="28608"/>
        <item x="12189"/>
        <item x="25644"/>
        <item x="8628"/>
        <item x="10754"/>
        <item x="28031"/>
        <item x="10755"/>
        <item x="13001"/>
        <item x="25915"/>
        <item x="5971"/>
        <item x="22322"/>
        <item x="23014"/>
        <item x="23723"/>
        <item x="25653"/>
        <item x="28584"/>
        <item x="15997"/>
        <item x="10505"/>
        <item x="10604"/>
        <item x="26493"/>
        <item x="2738"/>
        <item x="17268"/>
        <item x="23454"/>
        <item x="25841"/>
        <item x="17518"/>
        <item x="9305"/>
        <item x="28573"/>
        <item x="13311"/>
        <item x="27966"/>
        <item x="26766"/>
        <item x="24376"/>
        <item x="22797"/>
        <item x="23256"/>
        <item x="15429"/>
        <item x="24917"/>
        <item x="23702"/>
        <item x="3933"/>
        <item x="8792"/>
        <item x="27150"/>
        <item x="21867"/>
        <item x="28005"/>
        <item x="5682"/>
        <item x="28278"/>
        <item x="13505"/>
        <item x="24811"/>
        <item x="22594"/>
        <item x="11085"/>
        <item x="24869"/>
        <item x="24370"/>
        <item x="24585"/>
        <item x="19923"/>
        <item x="28456"/>
        <item x="28614"/>
        <item x="27780"/>
        <item x="6015"/>
        <item x="21998"/>
        <item x="5830"/>
        <item x="9718"/>
        <item x="26269"/>
        <item x="17138"/>
        <item x="19998"/>
        <item x="12501"/>
        <item x="26022"/>
        <item x="15193"/>
        <item x="15863"/>
        <item x="24875"/>
        <item x="25062"/>
        <item x="27116"/>
        <item x="17172"/>
        <item x="15438"/>
        <item x="27943"/>
        <item x="26749"/>
        <item x="16302"/>
        <item x="15902"/>
        <item x="20891"/>
        <item x="27806"/>
        <item x="28406"/>
        <item x="16370"/>
        <item x="14254"/>
        <item x="23549"/>
        <item x="13720"/>
        <item x="27002"/>
        <item x="2079"/>
        <item x="7740"/>
        <item x="21797"/>
        <item x="25857"/>
        <item x="9602"/>
        <item x="6198"/>
        <item x="28382"/>
        <item x="20975"/>
        <item x="8692"/>
        <item x="25377"/>
        <item x="13296"/>
        <item x="27536"/>
        <item x="22568"/>
        <item x="14249"/>
        <item x="15691"/>
        <item x="17586"/>
        <item x="10282"/>
        <item x="18075"/>
        <item x="21817"/>
        <item x="27039"/>
        <item x="20413"/>
        <item x="27959"/>
        <item x="21999"/>
        <item x="13061"/>
        <item x="26290"/>
        <item x="27585"/>
        <item x="17922"/>
        <item x="2134"/>
        <item x="27085"/>
        <item x="11158"/>
        <item x="24406"/>
        <item x="14889"/>
        <item x="16702"/>
        <item x="21872"/>
        <item x="13568"/>
        <item x="18762"/>
        <item x="18723"/>
        <item x="26612"/>
        <item x="28322"/>
        <item x="19206"/>
        <item x="17721"/>
        <item x="8244"/>
        <item x="4757"/>
        <item x="27093"/>
        <item x="5574"/>
        <item x="24647"/>
        <item x="27401"/>
        <item x="9568"/>
        <item x="20156"/>
        <item x="25059"/>
        <item x="27139"/>
        <item x="2590"/>
        <item x="2028"/>
        <item x="26711"/>
        <item x="24424"/>
        <item x="19522"/>
        <item x="28027"/>
        <item x="9585"/>
        <item x="27229"/>
        <item x="20085"/>
        <item x="1299"/>
        <item x="13904"/>
        <item x="26285"/>
        <item x="10961"/>
        <item x="24938"/>
        <item x="28210"/>
        <item x="28235"/>
        <item x="25101"/>
        <item x="26529"/>
        <item x="7254"/>
        <item x="21217"/>
        <item x="16658"/>
        <item x="18892"/>
        <item x="25682"/>
        <item x="10665"/>
        <item x="9564"/>
        <item x="6359"/>
        <item x="13050"/>
        <item x="27080"/>
        <item x="6875"/>
        <item x="24221"/>
        <item x="17726"/>
        <item x="13847"/>
        <item x="5915"/>
        <item x="17141"/>
        <item x="24810"/>
        <item x="25268"/>
        <item x="14615"/>
        <item x="15345"/>
        <item x="15311"/>
        <item x="17121"/>
        <item x="22150"/>
        <item x="24648"/>
        <item x="10740"/>
        <item x="23260"/>
        <item x="27773"/>
        <item x="28632"/>
        <item x="28590"/>
        <item x="26496"/>
        <item x="21027"/>
        <item x="14338"/>
        <item x="11019"/>
        <item x="28276"/>
        <item x="16429"/>
        <item x="10845"/>
        <item x="26543"/>
        <item x="15589"/>
        <item x="17065"/>
        <item x="25987"/>
        <item x="25623"/>
        <item x="27285"/>
        <item x="22244"/>
        <item x="27344"/>
        <item x="16876"/>
        <item x="7067"/>
        <item x="26649"/>
        <item x="26517"/>
        <item x="19127"/>
        <item x="23690"/>
        <item x="5027"/>
        <item x="27993"/>
        <item x="24695"/>
        <item x="14349"/>
        <item x="23963"/>
        <item x="23062"/>
        <item x="27078"/>
        <item x="17217"/>
        <item x="28623"/>
        <item x="16000"/>
        <item x="25342"/>
        <item x="26932"/>
        <item x="16204"/>
        <item x="23687"/>
        <item x="22003"/>
        <item x="13160"/>
        <item x="4692"/>
        <item x="13939"/>
        <item x="3899"/>
        <item x="24333"/>
        <item x="22597"/>
        <item x="25514"/>
        <item x="28662"/>
        <item x="27393"/>
        <item x="25345"/>
        <item x="26555"/>
        <item x="4246"/>
        <item x="28187"/>
        <item x="24952"/>
        <item x="28081"/>
        <item x="23553"/>
        <item x="1141"/>
        <item x="19429"/>
        <item x="7743"/>
        <item x="26292"/>
        <item x="24472"/>
        <item x="10233"/>
        <item x="27036"/>
        <item x="24415"/>
        <item x="16087"/>
        <item x="5891"/>
        <item x="3677"/>
        <item x="25849"/>
        <item x="22829"/>
        <item x="15021"/>
        <item x="22855"/>
        <item x="22010"/>
        <item x="4035"/>
        <item x="14376"/>
        <item x="25322"/>
        <item x="26961"/>
        <item x="16006"/>
        <item x="11841"/>
        <item x="8505"/>
        <item x="25230"/>
        <item x="18779"/>
        <item x="20868"/>
        <item x="20445"/>
        <item x="25652"/>
        <item x="4176"/>
        <item x="23197"/>
        <item x="25284"/>
        <item x="27776"/>
        <item x="19471"/>
        <item x="26288"/>
        <item x="5439"/>
        <item x="21509"/>
        <item x="4278"/>
        <item x="16059"/>
        <item x="9046"/>
        <item x="19950"/>
        <item x="4688"/>
        <item x="27463"/>
        <item x="26762"/>
        <item x="5981"/>
        <item x="25444"/>
        <item x="3150"/>
        <item x="24970"/>
        <item x="27852"/>
        <item x="18574"/>
        <item x="21765"/>
        <item x="26725"/>
        <item x="28048"/>
        <item x="13585"/>
        <item x="19571"/>
        <item x="26492"/>
        <item x="3943"/>
        <item x="23250"/>
        <item x="21584"/>
        <item x="19491"/>
        <item x="27939"/>
        <item x="26919"/>
        <item x="19455"/>
        <item x="13097"/>
        <item x="12801"/>
        <item x="16768"/>
        <item x="4489"/>
        <item x="19659"/>
        <item x="23320"/>
        <item x="6849"/>
        <item x="19194"/>
        <item x="2456"/>
        <item x="3662"/>
        <item x="8751"/>
        <item x="27632"/>
        <item x="26425"/>
        <item x="8675"/>
        <item x="25336"/>
        <item x="23369"/>
        <item x="999"/>
        <item x="17429"/>
        <item x="27648"/>
        <item x="24295"/>
        <item x="21567"/>
        <item x="16180"/>
        <item x="14783"/>
        <item x="17024"/>
        <item x="7629"/>
        <item x="10324"/>
        <item x="17613"/>
        <item x="27471"/>
        <item x="6878"/>
        <item x="14713"/>
        <item x="27857"/>
        <item x="27768"/>
        <item x="17576"/>
        <item x="16326"/>
        <item x="14994"/>
        <item x="28508"/>
        <item x="15320"/>
        <item x="14894"/>
        <item x="27516"/>
        <item x="24764"/>
        <item x="1523"/>
        <item x="17831"/>
        <item x="16057"/>
        <item x="27556"/>
        <item x="13540"/>
        <item x="13408"/>
        <item x="25569"/>
        <item x="23621"/>
        <item x="13912"/>
        <item x="27504"/>
        <item x="24489"/>
        <item x="2734"/>
        <item x="26497"/>
        <item x="14877"/>
        <item x="28483"/>
        <item x="19330"/>
        <item x="12978"/>
        <item x="24389"/>
        <item x="15300"/>
        <item x="23113"/>
        <item x="18231"/>
        <item x="26272"/>
        <item x="26890"/>
        <item x="28058"/>
        <item x="25684"/>
        <item x="21688"/>
        <item x="25948"/>
        <item x="28426"/>
        <item x="12146"/>
        <item x="13429"/>
        <item x="22621"/>
        <item x="16112"/>
        <item x="22911"/>
        <item x="28258"/>
        <item x="17178"/>
        <item x="21541"/>
        <item x="20211"/>
        <item x="23034"/>
        <item x="701"/>
        <item x="19952"/>
        <item x="28204"/>
        <item x="4750"/>
        <item x="14361"/>
        <item x="18541"/>
        <item x="12312"/>
        <item x="17817"/>
        <item x="15638"/>
        <item x="11957"/>
        <item x="9195"/>
        <item x="17136"/>
        <item x="16712"/>
        <item x="24532"/>
        <item x="16504"/>
        <item x="15044"/>
        <item x="26591"/>
        <item x="23533"/>
        <item x="20463"/>
        <item x="8847"/>
        <item x="19280"/>
        <item x="25429"/>
        <item x="5511"/>
        <item x="26962"/>
        <item x="27466"/>
        <item x="10393"/>
        <item x="22253"/>
        <item x="5977"/>
        <item x="2081"/>
        <item x="13745"/>
        <item x="12789"/>
        <item x="25971"/>
        <item x="25722"/>
        <item x="26874"/>
        <item x="2443"/>
        <item x="24328"/>
        <item x="9843"/>
        <item x="17167"/>
        <item x="14955"/>
        <item x="26470"/>
        <item x="28295"/>
        <item x="20228"/>
        <item x="24588"/>
        <item x="28250"/>
        <item x="7977"/>
        <item x="26433"/>
        <item x="15792"/>
        <item x="1695"/>
        <item x="14640"/>
        <item x="8615"/>
        <item x="9635"/>
        <item x="26410"/>
        <item x="11173"/>
        <item x="22856"/>
        <item x="27864"/>
        <item x="3199"/>
        <item x="13302"/>
        <item x="22490"/>
        <item x="12122"/>
        <item x="25313"/>
        <item x="11078"/>
        <item x="26772"/>
        <item x="24595"/>
        <item x="27662"/>
        <item x="7383"/>
        <item x="12219"/>
        <item x="9590"/>
        <item x="23104"/>
        <item x="17754"/>
        <item x="5323"/>
        <item x="27019"/>
        <item x="24841"/>
        <item x="24915"/>
        <item x="24623"/>
        <item x="14430"/>
        <item x="17168"/>
        <item x="7441"/>
        <item x="24589"/>
        <item x="22492"/>
        <item x="28286"/>
        <item x="15443"/>
        <item x="6368"/>
        <item x="23138"/>
        <item x="13809"/>
        <item x="25337"/>
        <item x="26984"/>
        <item x="8614"/>
        <item x="26086"/>
        <item x="22567"/>
        <item x="4342"/>
        <item x="18880"/>
        <item x="23809"/>
        <item x="22828"/>
        <item x="23455"/>
        <item x="27491"/>
        <item x="23033"/>
        <item x="26644"/>
        <item x="16922"/>
        <item x="9681"/>
        <item x="16491"/>
        <item x="23074"/>
        <item x="17352"/>
        <item x="26773"/>
        <item x="15303"/>
        <item x="22152"/>
        <item x="20200"/>
        <item x="7674"/>
        <item x="16780"/>
        <item x="21878"/>
        <item x="16220"/>
        <item x="12593"/>
        <item x="23657"/>
        <item x="16472"/>
        <item x="5092"/>
        <item x="11005"/>
        <item x="17360"/>
        <item x="17171"/>
        <item x="27436"/>
        <item x="20171"/>
        <item x="28145"/>
        <item x="24758"/>
        <item x="16869"/>
        <item x="19041"/>
        <item x="22919"/>
        <item x="24498"/>
        <item x="15388"/>
        <item x="28036"/>
        <item x="19281"/>
        <item x="24416"/>
        <item x="22734"/>
        <item x="16271"/>
        <item x="20376"/>
        <item x="27986"/>
        <item x="14029"/>
        <item x="13639"/>
        <item x="16977"/>
        <item x="13316"/>
        <item x="15410"/>
        <item x="17469"/>
        <item x="9952"/>
        <item x="12537"/>
        <item x="11014"/>
        <item x="21894"/>
        <item x="11114"/>
        <item x="13613"/>
        <item x="23219"/>
        <item x="26459"/>
        <item x="11115"/>
        <item x="28320"/>
        <item x="14043"/>
        <item x="25785"/>
        <item x="13309"/>
        <item x="8640"/>
        <item x="17318"/>
        <item x="21233"/>
        <item x="28499"/>
        <item x="26185"/>
        <item x="22965"/>
        <item x="23169"/>
        <item x="1386"/>
        <item x="23580"/>
        <item x="19423"/>
        <item x="17568"/>
        <item x="12057"/>
        <item x="21972"/>
        <item x="28345"/>
        <item x="24582"/>
        <item x="14286"/>
        <item x="25106"/>
        <item x="26309"/>
        <item x="12764"/>
        <item x="19080"/>
        <item x="19851"/>
        <item x="14907"/>
        <item x="28389"/>
        <item x="19488"/>
        <item x="20735"/>
        <item x="16044"/>
        <item x="12056"/>
        <item x="23899"/>
        <item x="28095"/>
        <item x="25297"/>
        <item x="27949"/>
        <item x="25478"/>
        <item x="21590"/>
        <item x="25215"/>
        <item x="25100"/>
        <item x="27438"/>
        <item x="23295"/>
        <item x="14966"/>
        <item x="26001"/>
        <item x="10737"/>
        <item x="16816"/>
        <item x="15851"/>
        <item x="28578"/>
        <item x="19303"/>
        <item x="14715"/>
        <item x="17670"/>
        <item x="19600"/>
        <item x="25064"/>
        <item x="5496"/>
        <item x="24282"/>
        <item x="27118"/>
        <item x="24757"/>
        <item x="26436"/>
        <item x="26946"/>
        <item x="27969"/>
        <item x="4697"/>
        <item x="2377"/>
        <item x="27473"/>
        <item x="16129"/>
        <item x="26417"/>
        <item x="22295"/>
        <item x="28172"/>
        <item x="16913"/>
        <item x="21915"/>
        <item x="15699"/>
        <item x="16077"/>
        <item x="2710"/>
        <item x="28654"/>
        <item x="21035"/>
        <item x="24596"/>
        <item x="14820"/>
        <item x="17678"/>
        <item x="23836"/>
        <item x="11734"/>
        <item x="27665"/>
        <item x="23895"/>
        <item x="1710"/>
        <item x="27284"/>
        <item x="19452"/>
        <item x="23752"/>
        <item x="26877"/>
        <item x="17162"/>
        <item x="8613"/>
        <item x="20133"/>
        <item x="16020"/>
        <item x="14158"/>
        <item x="13747"/>
        <item x="25511"/>
        <item x="18831"/>
        <item x="5306"/>
        <item x="23085"/>
        <item x="2857"/>
        <item x="19620"/>
        <item x="28491"/>
        <item x="12950"/>
        <item x="26488"/>
        <item x="27487"/>
        <item x="24746"/>
        <item x="26297"/>
        <item x="28156"/>
        <item x="21944"/>
        <item x="19638"/>
        <item x="21215"/>
        <item x="10965"/>
        <item x="17648"/>
        <item x="22950"/>
        <item x="19413"/>
        <item x="17738"/>
        <item x="28317"/>
        <item x="25657"/>
        <item x="13482"/>
        <item x="16131"/>
        <item x="25762"/>
        <item x="20201"/>
        <item x="14448"/>
        <item x="15034"/>
        <item x="24204"/>
        <item x="22060"/>
        <item x="13642"/>
        <item x="2866"/>
        <item x="22082"/>
        <item x="26733"/>
        <item x="20834"/>
        <item x="11784"/>
        <item x="21705"/>
        <item x="17226"/>
        <item x="22519"/>
        <item x="21821"/>
        <item x="20739"/>
        <item x="13428"/>
        <item x="1726"/>
        <item x="20047"/>
        <item x="21061"/>
        <item x="13677"/>
        <item x="26171"/>
        <item x="27660"/>
        <item x="22873"/>
        <item x="15653"/>
        <item x="20307"/>
        <item x="14536"/>
        <item x="12731"/>
        <item x="9784"/>
        <item x="1988"/>
        <item x="12212"/>
        <item x="8875"/>
        <item x="5287"/>
        <item x="11776"/>
        <item x="11008"/>
        <item x="19906"/>
        <item x="17163"/>
        <item x="25227"/>
        <item x="4995"/>
        <item x="23566"/>
        <item x="24714"/>
        <item x="27260"/>
        <item x="15107"/>
        <item x="10920"/>
        <item x="24299"/>
        <item x="15000"/>
        <item x="9484"/>
        <item x="8824"/>
        <item x="14444"/>
        <item x="25151"/>
        <item x="4383"/>
        <item x="9793"/>
        <item x="28543"/>
        <item x="27901"/>
        <item x="25293"/>
        <item x="27640"/>
        <item x="9863"/>
        <item x="24815"/>
        <item x="28616"/>
        <item x="22723"/>
        <item x="17103"/>
        <item x="10287"/>
        <item x="5252"/>
        <item x="6147"/>
        <item x="9812"/>
        <item x="16935"/>
        <item x="22020"/>
        <item x="16002"/>
        <item x="24190"/>
        <item x="26995"/>
        <item x="14910"/>
        <item x="21508"/>
        <item x="27948"/>
        <item x="13140"/>
        <item x="1574"/>
        <item x="25417"/>
        <item x="22032"/>
        <item x="12048"/>
        <item x="26775"/>
        <item x="24968"/>
        <item x="20375"/>
        <item x="28038"/>
        <item x="27462"/>
        <item x="15560"/>
        <item x="7487"/>
        <item x="25189"/>
        <item x="24462"/>
        <item x="17743"/>
        <item x="24194"/>
        <item x="14461"/>
        <item x="24436"/>
        <item x="623"/>
        <item x="24518"/>
        <item x="9842"/>
        <item x="23246"/>
        <item x="15780"/>
        <item x="11829"/>
        <item x="27813"/>
        <item x="24128"/>
        <item x="15770"/>
        <item x="16008"/>
        <item x="17509"/>
        <item x="16848"/>
        <item x="14398"/>
        <item x="26569"/>
        <item x="13129"/>
        <item x="23183"/>
        <item x="28356"/>
        <item x="9298"/>
        <item x="7970"/>
        <item x="16138"/>
        <item x="23658"/>
        <item x="18871"/>
        <item x="28531"/>
        <item x="25868"/>
        <item x="23811"/>
        <item x="21674"/>
        <item x="14642"/>
        <item x="6288"/>
        <item x="20914"/>
        <item x="27261"/>
        <item x="24502"/>
        <item x="20407"/>
        <item x="22894"/>
        <item x="28244"/>
        <item x="5278"/>
        <item x="12773"/>
        <item x="15747"/>
        <item x="3226"/>
        <item x="27253"/>
        <item x="20862"/>
        <item x="27781"/>
        <item x="19567"/>
        <item x="22600"/>
        <item x="25455"/>
        <item x="24363"/>
        <item x="26291"/>
        <item x="27784"/>
        <item x="27904"/>
        <item x="21852"/>
        <item x="18956"/>
        <item x="22676"/>
        <item x="19899"/>
        <item x="15352"/>
        <item x="25196"/>
        <item x="4684"/>
        <item x="13377"/>
        <item x="24685"/>
        <item x="26338"/>
        <item x="22690"/>
        <item x="22916"/>
        <item x="13648"/>
        <item x="17580"/>
        <item x="15590"/>
        <item x="13896"/>
        <item x="12200"/>
        <item x="8909"/>
        <item x="28591"/>
        <item x="985"/>
        <item x="24709"/>
        <item x="17177"/>
        <item x="27155"/>
        <item x="9443"/>
        <item x="25872"/>
        <item x="10540"/>
        <item x="28424"/>
        <item x="19226"/>
        <item x="13893"/>
        <item x="25951"/>
        <item x="25228"/>
        <item x="6600"/>
        <item x="4272"/>
        <item x="26707"/>
        <item x="26974"/>
        <item x="16842"/>
        <item x="28035"/>
        <item x="15545"/>
        <item x="13385"/>
        <item x="14033"/>
        <item x="14027"/>
        <item x="14455"/>
        <item x="16434"/>
        <item x="26375"/>
        <item x="1400"/>
        <item x="13392"/>
        <item x="19609"/>
        <item x="12188"/>
        <item x="14432"/>
        <item x="26390"/>
        <item x="18772"/>
        <item x="7693"/>
        <item x="25045"/>
        <item x="13347"/>
        <item x="16447"/>
        <item x="27289"/>
        <item x="21836"/>
        <item x="21795"/>
        <item x="7638"/>
        <item x="28528"/>
        <item x="22771"/>
        <item x="20017"/>
        <item x="28265"/>
        <item x="25109"/>
        <item x="8757"/>
        <item x="16252"/>
        <item x="17711"/>
        <item x="13468"/>
        <item x="13930"/>
        <item x="23851"/>
        <item x="15517"/>
        <item x="28131"/>
        <item x="6753"/>
        <item x="27884"/>
        <item x="1814"/>
        <item x="16619"/>
        <item x="22183"/>
        <item x="26446"/>
        <item x="14479"/>
        <item x="25014"/>
        <item x="17434"/>
        <item x="21091"/>
        <item x="24130"/>
        <item x="13853"/>
        <item x="22310"/>
        <item x="14413"/>
        <item x="19753"/>
        <item x="20732"/>
        <item x="7138"/>
        <item x="20304"/>
        <item x="15741"/>
        <item x="14096"/>
        <item x="20992"/>
        <item x="19354"/>
        <item x="25255"/>
        <item x="13926"/>
        <item x="21781"/>
        <item x="13902"/>
        <item x="23101"/>
        <item x="2594"/>
        <item x="15852"/>
        <item x="12109"/>
        <item x="26629"/>
        <item x="26415"/>
        <item x="21883"/>
        <item x="16019"/>
        <item x="22939"/>
        <item x="8479"/>
        <item x="13357"/>
        <item x="27062"/>
        <item x="15166"/>
        <item x="12099"/>
        <item x="354"/>
        <item x="26575"/>
        <item x="15829"/>
        <item x="14502"/>
        <item x="8453"/>
        <item x="19351"/>
        <item x="605"/>
        <item x="14991"/>
        <item x="27162"/>
        <item x="2704"/>
        <item x="20852"/>
        <item x="12046"/>
        <item x="28301"/>
        <item x="26652"/>
        <item x="3372"/>
        <item x="27481"/>
        <item x="4046"/>
        <item x="26991"/>
        <item x="24417"/>
        <item x="5414"/>
        <item x="1295"/>
        <item x="28547"/>
        <item x="18183"/>
        <item x="25131"/>
        <item x="7305"/>
        <item x="22329"/>
        <item x="1362"/>
        <item x="19122"/>
        <item x="13818"/>
        <item x="24862"/>
        <item x="7066"/>
        <item x="26481"/>
        <item x="3399"/>
        <item x="26924"/>
        <item x="8032"/>
        <item x="14094"/>
        <item x="2702"/>
        <item x="9902"/>
        <item x="4298"/>
        <item x="26091"/>
        <item x="26414"/>
        <item x="28473"/>
        <item x="940"/>
        <item x="22947"/>
        <item x="14359"/>
        <item x="14379"/>
        <item x="25091"/>
        <item x="22890"/>
        <item x="27584"/>
        <item x="25067"/>
        <item x="7206"/>
        <item x="24373"/>
        <item x="4116"/>
        <item x="19790"/>
        <item x="14032"/>
        <item x="7616"/>
        <item x="17314"/>
        <item x="8987"/>
        <item x="26323"/>
        <item x="13717"/>
        <item x="23048"/>
        <item x="25254"/>
        <item x="8918"/>
        <item x="3402"/>
        <item x="2619"/>
        <item x="17188"/>
        <item x="26356"/>
        <item x="28107"/>
        <item x="26376"/>
        <item x="17419"/>
        <item x="25310"/>
        <item x="9778"/>
        <item x="13980"/>
        <item x="9744"/>
        <item x="9454"/>
        <item x="7290"/>
        <item x="16064"/>
        <item x="7919"/>
        <item x="26156"/>
        <item x="24844"/>
        <item x="16991"/>
        <item x="21969"/>
        <item x="7505"/>
        <item x="20064"/>
        <item x="10222"/>
        <item x="8940"/>
        <item x="15351"/>
        <item x="17265"/>
        <item x="12741"/>
        <item x="27115"/>
        <item x="3321"/>
        <item x="14499"/>
        <item x="5760"/>
        <item x="12104"/>
        <item x="1570"/>
        <item x="20788"/>
        <item x="13807"/>
        <item x="7115"/>
        <item x="18639"/>
        <item x="20042"/>
        <item x="24644"/>
        <item x="14288"/>
        <item x="12233"/>
        <item x="22674"/>
        <item x="13782"/>
        <item x="24620"/>
        <item x="24986"/>
        <item x="13416"/>
        <item x="22905"/>
        <item x="25537"/>
        <item x="2667"/>
        <item x="25050"/>
        <item x="26359"/>
        <item x="16943"/>
        <item x="27830"/>
        <item x="16318"/>
        <item x="28518"/>
        <item x="1317"/>
        <item x="24873"/>
        <item x="26651"/>
        <item x="10741"/>
        <item x="27318"/>
        <item x="16094"/>
        <item x="22608"/>
        <item x="24378"/>
        <item x="7976"/>
        <item x="14693"/>
        <item x="28202"/>
        <item x="12519"/>
        <item x="20256"/>
        <item x="23739"/>
        <item x="22587"/>
        <item x="28589"/>
        <item x="14527"/>
        <item x="7564"/>
        <item x="11427"/>
        <item x="21953"/>
        <item x="25925"/>
        <item x="23425"/>
        <item x="22307"/>
        <item x="3578"/>
        <item x="16013"/>
        <item x="18809"/>
        <item x="26049"/>
        <item x="25141"/>
        <item x="21700"/>
        <item x="20483"/>
        <item x="26743"/>
        <item x="19503"/>
        <item x="26457"/>
        <item x="25686"/>
        <item x="17719"/>
        <item x="5473"/>
        <item x="5782"/>
        <item x="16027"/>
        <item x="15399"/>
        <item x="26745"/>
        <item x="28307"/>
        <item x="1302"/>
        <item x="10116"/>
        <item x="27628"/>
        <item x="15183"/>
        <item x="18619"/>
        <item x="20301"/>
        <item x="20305"/>
        <item x="13662"/>
        <item x="13944"/>
        <item x="23069"/>
        <item x="24735"/>
        <item x="16810"/>
        <item x="28379"/>
        <item x="16927"/>
        <item x="23786"/>
        <item x="22121"/>
        <item x="26603"/>
        <item x="9260"/>
        <item x="24278"/>
        <item x="24989"/>
        <item x="25630"/>
        <item x="26791"/>
        <item x="26595"/>
        <item x="13684"/>
        <item x="26742"/>
        <item x="8982"/>
        <item x="26311"/>
        <item x="14104"/>
        <item x="27180"/>
        <item x="11999"/>
        <item x="26478"/>
        <item x="7883"/>
        <item x="5423"/>
        <item x="26428"/>
        <item x="2480"/>
        <item x="24206"/>
        <item x="23747"/>
        <item x="25994"/>
        <item x="26193"/>
        <item x="23001"/>
        <item x="8661"/>
        <item x="27707"/>
        <item x="9854"/>
        <item x="25878"/>
        <item x="9855"/>
        <item x="27743"/>
        <item x="22969"/>
        <item x="28236"/>
        <item x="9478"/>
        <item x="26721"/>
        <item x="11980"/>
        <item x="10826"/>
        <item x="1847"/>
        <item x="21114"/>
        <item x="5621"/>
        <item x="27817"/>
        <item x="25622"/>
        <item x="25565"/>
        <item x="17446"/>
        <item x="26785"/>
        <item x="15697"/>
        <item x="25937"/>
        <item x="15258"/>
        <item x="21786"/>
        <item x="26465"/>
        <item x="25602"/>
        <item x="25143"/>
        <item x="9857"/>
        <item x="5121"/>
        <item x="14525"/>
        <item x="16206"/>
        <item x="28292"/>
        <item x="7025"/>
        <item x="22107"/>
        <item x="28134"/>
        <item x="8693"/>
        <item x="24228"/>
        <item x="1979"/>
        <item x="1558"/>
        <item x="14875"/>
        <item x="11374"/>
        <item x="4700"/>
        <item x="25066"/>
        <item x="24658"/>
        <item x="12157"/>
        <item x="24490"/>
        <item x="16699"/>
        <item x="4420"/>
        <item x="5902"/>
        <item x="963"/>
        <item x="14504"/>
        <item x="23196"/>
        <item x="8919"/>
        <item x="7812"/>
        <item x="24702"/>
        <item x="17483"/>
        <item x="15674"/>
        <item x="26474"/>
        <item x="27424"/>
        <item x="20024"/>
        <item x="26303"/>
        <item x="17635"/>
        <item x="24680"/>
        <item x="26808"/>
        <item x="27538"/>
        <item x="16034"/>
        <item x="1807"/>
        <item x="14303"/>
        <item x="24743"/>
        <item x="26533"/>
        <item x="28222"/>
        <item x="2961"/>
        <item x="23756"/>
        <item x="26278"/>
        <item x="24546"/>
        <item x="16146"/>
        <item x="22212"/>
        <item x="25678"/>
        <item x="25590"/>
        <item x="26279"/>
        <item x="26477"/>
        <item x="13286"/>
        <item x="9122"/>
        <item x="18735"/>
        <item x="18790"/>
        <item x="28418"/>
        <item x="15201"/>
        <item x="24700"/>
        <item x="25928"/>
        <item x="9685"/>
        <item x="17273"/>
        <item x="23560"/>
        <item x="28256"/>
        <item x="23202"/>
        <item x="23207"/>
        <item x="23212"/>
        <item x="26451"/>
        <item x="23442"/>
        <item x="28612"/>
        <item x="26310"/>
        <item x="23309"/>
        <item x="13756"/>
        <item x="13884"/>
        <item x="24866"/>
        <item x="16177"/>
        <item x="16621"/>
        <item x="12296"/>
        <item x="27551"/>
        <item x="25817"/>
        <item x="8597"/>
        <item x="26203"/>
        <item x="25995"/>
        <item x="21955"/>
        <item x="14949"/>
        <item x="24723"/>
        <item x="9043"/>
        <item x="28497"/>
        <item x="10389"/>
        <item x="26750"/>
        <item x="26456"/>
        <item x="26283"/>
        <item x="23114"/>
        <item x="18716"/>
        <item x="26805"/>
        <item x="25147"/>
        <item x="23203"/>
        <item x="9015"/>
        <item x="22006"/>
        <item x="3835"/>
        <item x="1884"/>
        <item x="24284"/>
        <item x="22187"/>
        <item x="27306"/>
        <item x="26704"/>
        <item x="17669"/>
        <item x="9101"/>
        <item x="20925"/>
        <item x="23677"/>
        <item x="24492"/>
        <item x="20404"/>
        <item x="22936"/>
        <item x="23057"/>
        <item x="7750"/>
        <item x="22795"/>
        <item x="19234"/>
        <item x="13881"/>
        <item x="24868"/>
        <item x="27202"/>
        <item x="16283"/>
        <item x="24718"/>
        <item x="8956"/>
        <item x="23337"/>
        <item x="4234"/>
        <item x="5739"/>
        <item x="26186"/>
        <item x="8740"/>
        <item x="20168"/>
        <item x="25757"/>
        <item x="25734"/>
        <item x="12754"/>
        <item x="22397"/>
        <item x="1769"/>
        <item x="12166"/>
        <item x="14490"/>
        <item x="27811"/>
        <item x="20716"/>
        <item x="752"/>
        <item x="27836"/>
        <item x="23779"/>
        <item x="20253"/>
        <item x="25113"/>
        <item x="7209"/>
        <item x="13317"/>
        <item x="12730"/>
        <item x="16192"/>
        <item x="25571"/>
        <item x="14549"/>
        <item x="26050"/>
        <item x="27926"/>
        <item x="26048"/>
        <item x="15857"/>
        <item x="28600"/>
        <item x="3153"/>
        <item x="26806"/>
        <item x="27292"/>
        <item x="26277"/>
        <item x="26802"/>
        <item x="26523"/>
        <item x="23681"/>
        <item x="25645"/>
        <item x="25612"/>
        <item x="6969"/>
        <item x="26299"/>
        <item x="26300"/>
        <item x="27254"/>
        <item x="17247"/>
        <item x="7805"/>
        <item x="26734"/>
        <item x="22982"/>
        <item x="26294"/>
        <item x="24732"/>
        <item x="16195"/>
        <item x="27343"/>
        <item x="17720"/>
        <item x="19161"/>
        <item x="16772"/>
        <item x="28660"/>
        <item x="23278"/>
        <item x="22631"/>
        <item x="12372"/>
        <item x="28332"/>
        <item x="28341"/>
        <item x="6779"/>
        <item x="1149"/>
        <item x="3657"/>
        <item x="8801"/>
        <item x="28568"/>
        <item x="18976"/>
        <item x="25360"/>
        <item x="26812"/>
        <item x="9706"/>
        <item x="19420"/>
        <item x="19425"/>
        <item x="26161"/>
        <item x="15100"/>
        <item x="9588"/>
        <item x="25822"/>
        <item x="9556"/>
        <item x="6955"/>
        <item x="10197"/>
        <item x="26141"/>
        <item x="17421"/>
        <item x="23237"/>
        <item x="15580"/>
        <item x="26274"/>
        <item x="28339"/>
        <item x="24361"/>
        <item x="26287"/>
        <item x="26286"/>
        <item x="9111"/>
        <item x="25057"/>
        <item x="9751"/>
        <item x="20316"/>
        <item x="27135"/>
        <item x="21634"/>
        <item x="23334"/>
        <item x="16921"/>
        <item x="22834"/>
        <item x="23509"/>
        <item x="22761"/>
        <item x="23220"/>
        <item x="27218"/>
        <item x="26189"/>
        <item x="24963"/>
        <item x="25114"/>
        <item x="11246"/>
        <item x="25055"/>
        <item x="15077"/>
        <item x="9000"/>
        <item x="14559"/>
        <item x="26363"/>
        <item x="27933"/>
        <item x="27423"/>
        <item x="577"/>
        <item x="6896"/>
        <item x="14005"/>
        <item x="13162"/>
        <item x="1801"/>
        <item x="12009"/>
        <item x="5271"/>
        <item x="7394"/>
        <item x="28454"/>
        <item x="10909"/>
        <item x="17581"/>
        <item x="7915"/>
        <item x="26020"/>
        <item x="23745"/>
        <item x="24301"/>
        <item x="25335"/>
        <item x="10748"/>
        <item x="17467"/>
        <item x="26958"/>
        <item x="28024"/>
        <item x="20061"/>
        <item x="27978"/>
        <item x="24146"/>
        <item x="17662"/>
        <item x="18724"/>
        <item x="1515"/>
        <item x="25843"/>
        <item x="15105"/>
        <item x="9661"/>
        <item x="25001"/>
        <item x="16905"/>
        <item x="25493"/>
        <item x="18630"/>
        <item x="23227"/>
        <item x="24105"/>
        <item x="23084"/>
        <item x="22853"/>
        <item x="24788"/>
        <item x="26181"/>
        <item x="2874"/>
        <item x="23310"/>
        <item x="28350"/>
        <item x="25606"/>
        <item x="6967"/>
        <item x="14736"/>
        <item x="28319"/>
        <item x="27132"/>
        <item x="26398"/>
        <item x="15759"/>
        <item x="26447"/>
        <item x="20001"/>
        <item x="22946"/>
        <item x="24347"/>
        <item x="22820"/>
        <item x="27081"/>
        <item x="22830"/>
        <item x="26307"/>
        <item x="17727"/>
        <item x="22683"/>
        <item x="25054"/>
        <item x="24101"/>
        <item x="14761"/>
        <item x="9497"/>
        <item x="26476"/>
        <item x="24669"/>
        <item x="12276"/>
        <item x="10378"/>
        <item x="16933"/>
        <item x="22805"/>
        <item x="13387"/>
        <item x="3412"/>
        <item x="27982"/>
        <item x="24808"/>
        <item x="19915"/>
        <item x="24779"/>
        <item x="23925"/>
        <item x="17544"/>
        <item x="17742"/>
        <item x="13899"/>
        <item x="26041"/>
        <item x="26051"/>
        <item x="3454"/>
        <item x="12759"/>
        <item x="23501"/>
        <item x="22617"/>
        <item x="724"/>
        <item x="13325"/>
        <item x="22779"/>
        <item x="21774"/>
        <item x="15292"/>
        <item x="13715"/>
        <item x="15065"/>
        <item x="27794"/>
        <item x="28505"/>
        <item x="20272"/>
        <item x="24113"/>
        <item x="26539"/>
        <item x="26803"/>
        <item x="25589"/>
        <item x="15244"/>
        <item x="26301"/>
        <item x="14053"/>
        <item x="24923"/>
        <item x="17232"/>
        <item x="13444"/>
        <item x="27810"/>
        <item x="22238"/>
        <item x="26302"/>
        <item x="23011"/>
        <item x="27771"/>
        <item x="24557"/>
        <item x="15555"/>
        <item x="10886"/>
        <item x="23542"/>
        <item x="16010"/>
        <item x="26296"/>
        <item x="25874"/>
        <item x="25924"/>
        <item x="27408"/>
        <item x="26730"/>
        <item x="25599"/>
        <item x="18632"/>
        <item x="27049"/>
        <item x="25986"/>
        <item x="12243"/>
        <item x="25597"/>
        <item x="22910"/>
        <item x="26305"/>
        <item x="1044"/>
        <item x="19653"/>
        <item x="13569"/>
        <item x="26013"/>
        <item x="15853"/>
        <item x="4128"/>
        <item x="27407"/>
        <item x="25029"/>
        <item x="6975"/>
        <item x="17284"/>
        <item x="28421"/>
        <item x="26237"/>
        <item x="9645"/>
        <item x="17455"/>
        <item x="4318"/>
        <item x="7719"/>
        <item x="22215"/>
        <item x="26627"/>
        <item x="21523"/>
        <item x="15066"/>
        <item x="22857"/>
        <item x="14603"/>
        <item x="11717"/>
        <item x="10593"/>
        <item x="10571"/>
        <item x="28637"/>
        <item x="27975"/>
        <item x="7698"/>
        <item x="24304"/>
        <item x="16549"/>
        <item x="17717"/>
        <item x="24511"/>
        <item x="22401"/>
        <item x="16243"/>
        <item x="10572"/>
        <item x="23157"/>
        <item x="6996"/>
        <item x="7380"/>
        <item x="10582"/>
        <item x="10231"/>
        <item x="13530"/>
        <item x="17538"/>
        <item x="7619"/>
        <item x="24694"/>
        <item x="16014"/>
        <item x="19378"/>
        <item x="1320"/>
        <item x="9516"/>
        <item x="24848"/>
        <item x="19070"/>
        <item x="10842"/>
        <item x="27995"/>
        <item x="17597"/>
        <item x="27051"/>
        <item x="22672"/>
        <item x="25027"/>
        <item x="18627"/>
        <item x="28238"/>
        <item x="23781"/>
        <item x="28563"/>
        <item x="27210"/>
        <item x="7580"/>
        <item x="19744"/>
        <item x="25150"/>
        <item x="19454"/>
        <item x="3790"/>
        <item x="14333"/>
        <item x="25575"/>
        <item x="24691"/>
        <item x="7814"/>
        <item x="19465"/>
        <item x="24936"/>
        <item x="19784"/>
        <item x="24193"/>
        <item x="13931"/>
        <item x="24747"/>
        <item x="15018"/>
        <item x="24257"/>
        <item x="25641"/>
        <item x="20725"/>
        <item x="22998"/>
        <item x="10772"/>
        <item x="21977"/>
        <item x="8606"/>
        <item x="4253"/>
        <item x="16825"/>
        <item x="26154"/>
        <item x="750"/>
        <item x="23962"/>
        <item x="22174"/>
        <item x="13730"/>
        <item x="14996"/>
        <item x="7687"/>
        <item x="18073"/>
        <item x="28667"/>
        <item x="16630"/>
        <item x="26758"/>
        <item x="27824"/>
        <item x="27826"/>
        <item x="24751"/>
        <item x="23828"/>
        <item x="23412"/>
        <item x="2896"/>
        <item x="24409"/>
        <item x="26308"/>
        <item x="26732"/>
        <item x="28462"/>
        <item x="9725"/>
        <item x="20427"/>
        <item x="22337"/>
        <item x="13599"/>
        <item x="7417"/>
        <item x="22005"/>
        <item x="12840"/>
        <item x="1797"/>
        <item x="21828"/>
        <item x="20767"/>
        <item x="16850"/>
        <item x="20889"/>
        <item x="20743"/>
        <item x="7993"/>
        <item x="15670"/>
        <item x="22228"/>
        <item x="27060"/>
        <item x="22706"/>
        <item x="15362"/>
        <item x="21986"/>
        <item x="2316"/>
        <item x="15261"/>
        <item x="14236"/>
        <item x="23289"/>
        <item x="14088"/>
        <item x="27097"/>
        <item x="26136"/>
        <item x="28457"/>
        <item x="20400"/>
        <item x="24706"/>
        <item x="7457"/>
        <item x="5741"/>
        <item x="26088"/>
        <item x="27804"/>
        <item x="26218"/>
        <item x="8568"/>
        <item x="1028"/>
        <item x="28184"/>
        <item x="20429"/>
        <item x="13146"/>
        <item x="25679"/>
        <item x="28011"/>
        <item x="3268"/>
        <item x="9502"/>
        <item x="26709"/>
        <item x="28229"/>
        <item x="24953"/>
        <item x="8720"/>
        <item x="27101"/>
        <item x="5309"/>
        <item x="7392"/>
        <item x="15181"/>
        <item x="7375"/>
        <item x="15412"/>
        <item x="26019"/>
        <item x="17560"/>
        <item x="26610"/>
        <item x="3220"/>
        <item x="25882"/>
        <item x="25203"/>
        <item x="3269"/>
        <item x="24216"/>
        <item x="20919"/>
        <item x="8858"/>
        <item x="1434"/>
        <item x="19390"/>
        <item x="8584"/>
        <item x="24564"/>
        <item x="24671"/>
        <item x="17017"/>
        <item x="23502"/>
        <item x="28501"/>
        <item x="17649"/>
        <item x="27164"/>
        <item x="17336"/>
        <item x="12544"/>
        <item x="16948"/>
        <item x="24969"/>
        <item x="26585"/>
        <item x="27099"/>
        <item x="16805"/>
        <item x="21816"/>
        <item x="26525"/>
        <item x="24355"/>
        <item x="27841"/>
        <item x="25540"/>
        <item x="1573"/>
        <item x="6842"/>
        <item x="27819"/>
        <item x="7906"/>
        <item x="28622"/>
        <item x="16209"/>
        <item x="27102"/>
        <item x="19945"/>
        <item x="25225"/>
        <item x="21454"/>
        <item x="24899"/>
        <item x="1970"/>
        <item x="28232"/>
        <item x="25421"/>
        <item x="12925"/>
        <item x="9961"/>
        <item x="28310"/>
        <item x="21820"/>
        <item x="22584"/>
        <item x="8198"/>
        <item x="6879"/>
        <item x="15486"/>
        <item x="1791"/>
        <item x="8232"/>
        <item x="23544"/>
        <item x="2394"/>
        <item x="27296"/>
        <item x="26164"/>
        <item x="16796"/>
        <item x="12685"/>
        <item x="25952"/>
        <item x="27084"/>
        <item x="25675"/>
        <item x="22195"/>
        <item x="6781"/>
        <item x="17609"/>
        <item x="13516"/>
        <item x="10931"/>
        <item x="1668"/>
        <item x="16950"/>
        <item x="26717"/>
        <item x="25116"/>
        <item x="9510"/>
        <item x="26713"/>
        <item x="7651"/>
        <item x="20941"/>
        <item x="20415"/>
        <item x="18622"/>
        <item x="24499"/>
        <item x="26455"/>
        <item x="21203"/>
        <item x="20451"/>
        <item x="10685"/>
        <item x="10366"/>
        <item x="13928"/>
        <item x="21840"/>
        <item x="18877"/>
        <item x="9849"/>
        <item x="16282"/>
        <item x="21997"/>
        <item x="26876"/>
        <item x="25988"/>
        <item x="14514"/>
        <item x="26044"/>
        <item x="12357"/>
        <item x="25048"/>
        <item x="8688"/>
        <item x="11960"/>
        <item x="28221"/>
        <item x="24640"/>
        <item x="5305"/>
        <item x="26600"/>
        <item x="8850"/>
        <item x="28030"/>
        <item x="25916"/>
        <item x="24684"/>
        <item x="17078"/>
        <item x="26809"/>
        <item x="12846"/>
        <item x="25640"/>
        <item x="21069"/>
        <item x="14956"/>
        <item x="16982"/>
        <item x="7947"/>
        <item x="21989"/>
        <item x="6287"/>
        <item x="2615"/>
        <item x="5904"/>
        <item x="8124"/>
        <item x="8828"/>
        <item x="8853"/>
        <item x="28154"/>
        <item x="16887"/>
        <item x="16089"/>
        <item x="13044"/>
        <item x="7668"/>
        <item x="6925"/>
        <item x="22918"/>
        <item x="9736"/>
        <item x="24365"/>
        <item x="25769"/>
        <item x="15225"/>
        <item x="6994"/>
        <item x="14362"/>
        <item x="23331"/>
        <item x="19336"/>
        <item x="27581"/>
        <item x="5744"/>
        <item x="25424"/>
        <item x="26727"/>
        <item x="10246"/>
        <item x="20310"/>
        <item x="5623"/>
        <item x="21982"/>
        <item x="6782"/>
        <item x="10235"/>
        <item x="24151"/>
        <item x="28054"/>
        <item x="26179"/>
        <item x="18980"/>
        <item x="16264"/>
        <item x="22854"/>
        <item x="23773"/>
        <item x="22813"/>
        <item x="8763"/>
        <item x="5254"/>
        <item x="8673"/>
        <item x="241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Sum of Payment_Value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3">
    <queryTableFields count="32">
      <queryTableField id="1" name="Order_Id" tableColumnId="64"/>
      <queryTableField id="2" name="Customer_Id" tableColumnId="65"/>
      <queryTableField id="3" name="Order_Status" tableColumnId="66"/>
      <queryTableField id="4" name="Purchase_Timestamp" tableColumnId="67"/>
      <queryTableField id="5" name="Purchase_Year" tableColumnId="68"/>
      <queryTableField id="6" name="Purchase_Month" tableColumnId="69"/>
      <queryTableField id="7" name="Purchase_Quarter" tableColumnId="70"/>
      <queryTableField id="8" name="Purchase_Day_Of_Week" tableColumnId="71"/>
      <queryTableField id="9" name="Purvhase_Hour" tableColumnId="72"/>
      <queryTableField id="10" name="Delivered_To_Customer_Date" tableColumnId="73"/>
      <queryTableField id="11" name="Estimated_Delivery_Date" tableColumnId="74"/>
      <queryTableField id="12" name="Customer_Zip_Code_Prefix" tableColumnId="75"/>
      <queryTableField id="13" name="Customer_City" tableColumnId="76"/>
      <queryTableField id="14" name="Customer_State" tableColumnId="77"/>
      <queryTableField id="15" name="Item_Count_Per_Order" tableColumnId="78"/>
      <queryTableField id="16" name="Product_Id" tableColumnId="79"/>
      <queryTableField id="17" name="Seller_Id" tableColumnId="80"/>
      <queryTableField id="18" name="Product_Cost" tableColumnId="81"/>
      <queryTableField id="19" name="Shipping_Cost" tableColumnId="82"/>
      <queryTableField id="20" name="Payment_Type" tableColumnId="83"/>
      <queryTableField id="21" name="Payment_Value" tableColumnId="84"/>
      <queryTableField id="22" name="Total_Item_Cost" tableColumnId="85"/>
      <queryTableField id="23" name="Order_Value_Bucket" tableColumnId="86"/>
      <queryTableField id="24" name="Review_Score" tableColumnId="87"/>
      <queryTableField id="25" name="Product_Weight_G" tableColumnId="88"/>
      <queryTableField id="26" name="Categories" tableColumnId="89"/>
      <queryTableField id="27" name="Seller_Zzip_Code_Prefix" tableColumnId="90"/>
      <queryTableField id="28" name="Seller_City" tableColumnId="91"/>
      <queryTableField id="29" name="Seller_State" tableColumnId="92"/>
      <queryTableField id="30" name="Actual_Delivery_Duration" tableColumnId="93"/>
      <queryTableField id="31" name="Delivery_Delays" tableColumnId="94"/>
      <queryTableField id="32" name="Column1" tableColumnId="9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heet2" displayName="Sheet2" ref="A1:AF116017" tableType="queryTable" totalsRowShown="0" headerRowDxfId="33" dataDxfId="32">
  <autoFilter ref="A1:AF116017"/>
  <tableColumns count="32">
    <tableColumn id="64" uniqueName="64" name="Order_Id" queryTableFieldId="1" dataDxfId="31"/>
    <tableColumn id="65" uniqueName="65" name="Customer_Id" queryTableFieldId="2" dataDxfId="30"/>
    <tableColumn id="66" uniqueName="66" name="Order_Status" queryTableFieldId="3" dataDxfId="29"/>
    <tableColumn id="67" uniqueName="67" name="Purchase_Timestamp" queryTableFieldId="4" dataDxfId="28"/>
    <tableColumn id="68" uniqueName="68" name="Purchase_Year" queryTableFieldId="5" dataDxfId="27"/>
    <tableColumn id="69" uniqueName="69" name="Purchase_Month" queryTableFieldId="6" dataDxfId="26"/>
    <tableColumn id="70" uniqueName="70" name="Purchase_Quarter" queryTableFieldId="7" dataDxfId="25"/>
    <tableColumn id="71" uniqueName="71" name="Purchase_Day_Of_Week" queryTableFieldId="8" dataDxfId="24"/>
    <tableColumn id="72" uniqueName="72" name="Purvhase_Hour" queryTableFieldId="9" dataDxfId="23"/>
    <tableColumn id="73" uniqueName="73" name="Delivered_To_Customer_Date" queryTableFieldId="10" dataDxfId="22"/>
    <tableColumn id="74" uniqueName="74" name="Estimated_Delivery_Date" queryTableFieldId="11" dataDxfId="21"/>
    <tableColumn id="75" uniqueName="75" name="Customer_Zip_Code_Prefix" queryTableFieldId="12" dataDxfId="20"/>
    <tableColumn id="76" uniqueName="76" name="Customer_City" queryTableFieldId="13" dataDxfId="19"/>
    <tableColumn id="77" uniqueName="77" name="Customer_State" queryTableFieldId="14" dataDxfId="18"/>
    <tableColumn id="78" uniqueName="78" name="Item_Count_Per_Order" queryTableFieldId="15" dataDxfId="17"/>
    <tableColumn id="79" uniqueName="79" name="Product_Id" queryTableFieldId="16" dataDxfId="16"/>
    <tableColumn id="80" uniqueName="80" name="Seller_Id" queryTableFieldId="17" dataDxfId="15"/>
    <tableColumn id="81" uniqueName="81" name="Product_Cost" queryTableFieldId="18" dataDxfId="14"/>
    <tableColumn id="82" uniqueName="82" name="Shipping_Cost" queryTableFieldId="19" dataDxfId="13"/>
    <tableColumn id="83" uniqueName="83" name="Payment_Type" queryTableFieldId="20" dataDxfId="12"/>
    <tableColumn id="84" uniqueName="84" name="Payment_Value" queryTableFieldId="21" dataDxfId="11"/>
    <tableColumn id="85" uniqueName="85" name="Total_Item_Cost" queryTableFieldId="22" dataDxfId="10"/>
    <tableColumn id="86" uniqueName="86" name="Order_Value_Bucket" queryTableFieldId="23" dataDxfId="9"/>
    <tableColumn id="87" uniqueName="87" name="Review_Score" queryTableFieldId="24" dataDxfId="8"/>
    <tableColumn id="88" uniqueName="88" name="Product_Weight_G" queryTableFieldId="25" dataDxfId="7"/>
    <tableColumn id="89" uniqueName="89" name="Categories" queryTableFieldId="26" dataDxfId="6"/>
    <tableColumn id="90" uniqueName="90" name="Seller_Zzip_Code_Prefix" queryTableFieldId="27" dataDxfId="5"/>
    <tableColumn id="91" uniqueName="91" name="Seller_City" queryTableFieldId="28" dataDxfId="4"/>
    <tableColumn id="92" uniqueName="92" name="Seller_State" queryTableFieldId="29" dataDxfId="3"/>
    <tableColumn id="93" uniqueName="93" name="Actual_Delivery_Duration" queryTableFieldId="30" dataDxfId="2"/>
    <tableColumn id="94" uniqueName="94" name="Delivery_Delays" queryTableFieldId="31" dataDxfId="1"/>
    <tableColumn id="95" uniqueName="95" name="Column1" queryTableFieldId="3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"/>
  <sheetViews>
    <sheetView workbookViewId="0">
      <selection activeCell="B2" sqref="B2"/>
    </sheetView>
  </sheetViews>
  <sheetFormatPr defaultRowHeight="14.4" x14ac:dyDescent="0.3"/>
  <cols>
    <col min="1" max="1" width="23" customWidth="1"/>
  </cols>
  <sheetData>
    <row r="1" spans="1:2" x14ac:dyDescent="0.3">
      <c r="A1" s="7" t="s">
        <v>15</v>
      </c>
      <c r="B1" t="s">
        <v>233105</v>
      </c>
    </row>
    <row r="2" spans="1:2" x14ac:dyDescent="0.3">
      <c r="A2" s="11" t="s">
        <v>26</v>
      </c>
      <c r="B2" t="s">
        <v>233039</v>
      </c>
    </row>
    <row r="3" spans="1:2" x14ac:dyDescent="0.3">
      <c r="A3" s="11" t="s">
        <v>35</v>
      </c>
      <c r="B3" t="s">
        <v>233044</v>
      </c>
    </row>
    <row r="4" spans="1:2" x14ac:dyDescent="0.3">
      <c r="A4" s="15" t="s">
        <v>40</v>
      </c>
      <c r="B4" t="s">
        <v>233040</v>
      </c>
    </row>
    <row r="5" spans="1:2" x14ac:dyDescent="0.3">
      <c r="A5" s="15" t="s">
        <v>58</v>
      </c>
      <c r="B5" t="s">
        <v>233049</v>
      </c>
    </row>
    <row r="6" spans="1:2" x14ac:dyDescent="0.3">
      <c r="A6" s="11" t="s">
        <v>64</v>
      </c>
      <c r="B6" t="s">
        <v>233045</v>
      </c>
    </row>
    <row r="7" spans="1:2" x14ac:dyDescent="0.3">
      <c r="A7" s="11" t="s">
        <v>69</v>
      </c>
      <c r="B7" t="s">
        <v>233050</v>
      </c>
    </row>
    <row r="8" spans="1:2" x14ac:dyDescent="0.3">
      <c r="A8" s="11" t="s">
        <v>85</v>
      </c>
      <c r="B8" t="s">
        <v>233051</v>
      </c>
    </row>
    <row r="9" spans="1:2" x14ac:dyDescent="0.3">
      <c r="A9" s="15" t="s">
        <v>97</v>
      </c>
      <c r="B9" t="s">
        <v>233052</v>
      </c>
    </row>
    <row r="10" spans="1:2" x14ac:dyDescent="0.3">
      <c r="A10" s="15" t="s">
        <v>111</v>
      </c>
      <c r="B10" t="s">
        <v>233041</v>
      </c>
    </row>
    <row r="11" spans="1:2" x14ac:dyDescent="0.3">
      <c r="A11" s="11" t="s">
        <v>123</v>
      </c>
      <c r="B11" t="s">
        <v>233042</v>
      </c>
    </row>
    <row r="12" spans="1:2" x14ac:dyDescent="0.3">
      <c r="A12" s="15" t="s">
        <v>134</v>
      </c>
      <c r="B12" t="s">
        <v>233053</v>
      </c>
    </row>
    <row r="13" spans="1:2" x14ac:dyDescent="0.3">
      <c r="A13" s="11" t="s">
        <v>146</v>
      </c>
      <c r="B13" t="s">
        <v>233046</v>
      </c>
    </row>
    <row r="14" spans="1:2" x14ac:dyDescent="0.3">
      <c r="A14" s="11" t="s">
        <v>166</v>
      </c>
      <c r="B14" t="s">
        <v>233054</v>
      </c>
    </row>
    <row r="15" spans="1:2" x14ac:dyDescent="0.3">
      <c r="A15" s="11" t="s">
        <v>175</v>
      </c>
      <c r="B15" t="s">
        <v>233055</v>
      </c>
    </row>
    <row r="16" spans="1:2" x14ac:dyDescent="0.3">
      <c r="A16" s="11" t="s">
        <v>190</v>
      </c>
      <c r="B16" t="s">
        <v>233056</v>
      </c>
    </row>
    <row r="17" spans="1:3" x14ac:dyDescent="0.3">
      <c r="A17" s="15" t="s">
        <v>210</v>
      </c>
      <c r="B17" t="s">
        <v>233047</v>
      </c>
    </row>
    <row r="18" spans="1:3" x14ac:dyDescent="0.3">
      <c r="A18" s="11" t="s">
        <v>220</v>
      </c>
      <c r="B18" t="s">
        <v>233050</v>
      </c>
      <c r="C18" t="s">
        <v>233093</v>
      </c>
    </row>
    <row r="19" spans="1:3" x14ac:dyDescent="0.3">
      <c r="A19" s="11" t="s">
        <v>240</v>
      </c>
      <c r="B19" t="s">
        <v>233095</v>
      </c>
    </row>
    <row r="20" spans="1:3" x14ac:dyDescent="0.3">
      <c r="A20" s="11" t="s">
        <v>295</v>
      </c>
      <c r="B20" t="s">
        <v>233057</v>
      </c>
    </row>
    <row r="21" spans="1:3" x14ac:dyDescent="0.3">
      <c r="A21" s="11" t="s">
        <v>315</v>
      </c>
      <c r="B21" t="s">
        <v>233094</v>
      </c>
    </row>
    <row r="22" spans="1:3" x14ac:dyDescent="0.3">
      <c r="A22" s="15" t="s">
        <v>328</v>
      </c>
      <c r="B22" t="s">
        <v>233058</v>
      </c>
    </row>
    <row r="23" spans="1:3" x14ac:dyDescent="0.3">
      <c r="A23" s="15" t="s">
        <v>545</v>
      </c>
      <c r="B23" t="s">
        <v>233096</v>
      </c>
    </row>
    <row r="24" spans="1:3" x14ac:dyDescent="0.3">
      <c r="A24" s="11" t="s">
        <v>616</v>
      </c>
      <c r="B24" t="s">
        <v>233043</v>
      </c>
    </row>
    <row r="25" spans="1:3" x14ac:dyDescent="0.3">
      <c r="A25" s="11" t="s">
        <v>660</v>
      </c>
      <c r="B25" t="s">
        <v>233059</v>
      </c>
    </row>
    <row r="26" spans="1:3" x14ac:dyDescent="0.3">
      <c r="A26" s="15" t="s">
        <v>880</v>
      </c>
      <c r="B26" t="s">
        <v>233060</v>
      </c>
    </row>
    <row r="27" spans="1:3" x14ac:dyDescent="0.3">
      <c r="A27" s="11" t="s">
        <v>1103</v>
      </c>
      <c r="B27" t="s">
        <v>233097</v>
      </c>
    </row>
    <row r="28" spans="1:3" x14ac:dyDescent="0.3">
      <c r="A28" s="11" t="s">
        <v>1178</v>
      </c>
      <c r="B28" t="s">
        <v>233061</v>
      </c>
    </row>
    <row r="29" spans="1:3" x14ac:dyDescent="0.3">
      <c r="A29" s="11" t="s">
        <v>1288</v>
      </c>
      <c r="B29" t="s">
        <v>233048</v>
      </c>
    </row>
    <row r="30" spans="1:3" x14ac:dyDescent="0.3">
      <c r="A30" s="15" t="s">
        <v>1292</v>
      </c>
      <c r="B30" t="s">
        <v>233048</v>
      </c>
    </row>
    <row r="31" spans="1:3" x14ac:dyDescent="0.3">
      <c r="A31" s="15" t="s">
        <v>1381</v>
      </c>
      <c r="B31" t="s">
        <v>233062</v>
      </c>
    </row>
    <row r="32" spans="1:3" x14ac:dyDescent="0.3">
      <c r="A32" s="15" t="s">
        <v>1417</v>
      </c>
      <c r="B32" t="s">
        <v>233063</v>
      </c>
    </row>
    <row r="33" spans="1:2" x14ac:dyDescent="0.3">
      <c r="A33" s="11" t="s">
        <v>1518</v>
      </c>
      <c r="B33" t="s">
        <v>233064</v>
      </c>
    </row>
    <row r="34" spans="1:2" x14ac:dyDescent="0.3">
      <c r="A34" s="15" t="s">
        <v>1530</v>
      </c>
      <c r="B34" t="s">
        <v>233065</v>
      </c>
    </row>
    <row r="35" spans="1:2" x14ac:dyDescent="0.3">
      <c r="A35" s="11" t="s">
        <v>1547</v>
      </c>
      <c r="B35" t="s">
        <v>233098</v>
      </c>
    </row>
    <row r="36" spans="1:2" x14ac:dyDescent="0.3">
      <c r="A36" s="15" t="s">
        <v>1700</v>
      </c>
      <c r="B36" t="s">
        <v>233066</v>
      </c>
    </row>
    <row r="37" spans="1:2" x14ac:dyDescent="0.3">
      <c r="A37" s="11" t="s">
        <v>2174</v>
      </c>
      <c r="B37" t="s">
        <v>233067</v>
      </c>
    </row>
    <row r="38" spans="1:2" x14ac:dyDescent="0.3">
      <c r="A38" s="15" t="s">
        <v>2260</v>
      </c>
      <c r="B38" t="s">
        <v>233068</v>
      </c>
    </row>
    <row r="39" spans="1:2" x14ac:dyDescent="0.3">
      <c r="A39" s="11" t="s">
        <v>2503</v>
      </c>
      <c r="B39" t="s">
        <v>233069</v>
      </c>
    </row>
    <row r="40" spans="1:2" x14ac:dyDescent="0.3">
      <c r="A40" s="15" t="s">
        <v>2739</v>
      </c>
      <c r="B40" t="s">
        <v>233070</v>
      </c>
    </row>
    <row r="41" spans="1:2" x14ac:dyDescent="0.3">
      <c r="A41" s="15" t="s">
        <v>2860</v>
      </c>
      <c r="B41" t="s">
        <v>233099</v>
      </c>
    </row>
    <row r="42" spans="1:2" x14ac:dyDescent="0.3">
      <c r="A42" s="15" t="s">
        <v>2991</v>
      </c>
      <c r="B42" t="s">
        <v>233071</v>
      </c>
    </row>
    <row r="43" spans="1:2" x14ac:dyDescent="0.3">
      <c r="A43" s="15" t="s">
        <v>3097</v>
      </c>
      <c r="B43" t="s">
        <v>233072</v>
      </c>
    </row>
    <row r="44" spans="1:2" x14ac:dyDescent="0.3">
      <c r="A44" s="15" t="s">
        <v>3129</v>
      </c>
      <c r="B44" t="s">
        <v>233101</v>
      </c>
    </row>
    <row r="45" spans="1:2" x14ac:dyDescent="0.3">
      <c r="A45" s="15" t="s">
        <v>3202</v>
      </c>
      <c r="B45" t="s">
        <v>233100</v>
      </c>
    </row>
    <row r="46" spans="1:2" x14ac:dyDescent="0.3">
      <c r="A46" s="15" t="s">
        <v>3224</v>
      </c>
      <c r="B46" t="s">
        <v>233073</v>
      </c>
    </row>
    <row r="47" spans="1:2" x14ac:dyDescent="0.3">
      <c r="A47" s="15" t="s">
        <v>3289</v>
      </c>
      <c r="B47" t="s">
        <v>233074</v>
      </c>
    </row>
    <row r="48" spans="1:2" x14ac:dyDescent="0.3">
      <c r="A48" s="11" t="s">
        <v>3299</v>
      </c>
      <c r="B48" t="s">
        <v>233075</v>
      </c>
    </row>
    <row r="49" spans="1:2" x14ac:dyDescent="0.3">
      <c r="A49" s="11" t="s">
        <v>3396</v>
      </c>
      <c r="B49" t="s">
        <v>233076</v>
      </c>
    </row>
    <row r="50" spans="1:2" x14ac:dyDescent="0.3">
      <c r="A50" s="15" t="s">
        <v>3413</v>
      </c>
      <c r="B50" t="s">
        <v>233077</v>
      </c>
    </row>
    <row r="51" spans="1:2" x14ac:dyDescent="0.3">
      <c r="A51" s="11" t="s">
        <v>3730</v>
      </c>
      <c r="B51" t="s">
        <v>233078</v>
      </c>
    </row>
    <row r="52" spans="1:2" x14ac:dyDescent="0.3">
      <c r="A52" s="11" t="s">
        <v>3767</v>
      </c>
      <c r="B52" t="s">
        <v>233072</v>
      </c>
    </row>
    <row r="53" spans="1:2" x14ac:dyDescent="0.3">
      <c r="A53" s="11" t="s">
        <v>4011</v>
      </c>
      <c r="B53" t="s">
        <v>233079</v>
      </c>
    </row>
    <row r="54" spans="1:2" x14ac:dyDescent="0.3">
      <c r="A54" s="15" t="s">
        <v>4225</v>
      </c>
      <c r="B54" t="s">
        <v>233080</v>
      </c>
    </row>
    <row r="55" spans="1:2" x14ac:dyDescent="0.3">
      <c r="A55" s="11" t="s">
        <v>4252</v>
      </c>
      <c r="B55" t="s">
        <v>233081</v>
      </c>
    </row>
    <row r="56" spans="1:2" x14ac:dyDescent="0.3">
      <c r="A56" s="15" t="s">
        <v>4260</v>
      </c>
      <c r="B56" t="s">
        <v>233082</v>
      </c>
    </row>
    <row r="57" spans="1:2" x14ac:dyDescent="0.3">
      <c r="A57" s="15" t="s">
        <v>5336</v>
      </c>
      <c r="B57" t="s">
        <v>233102</v>
      </c>
    </row>
    <row r="58" spans="1:2" x14ac:dyDescent="0.3">
      <c r="A58" s="15" t="s">
        <v>5515</v>
      </c>
      <c r="B58" t="s">
        <v>233083</v>
      </c>
    </row>
    <row r="59" spans="1:2" x14ac:dyDescent="0.3">
      <c r="A59" s="11" t="s">
        <v>6102</v>
      </c>
      <c r="B59" t="s">
        <v>233084</v>
      </c>
    </row>
    <row r="60" spans="1:2" x14ac:dyDescent="0.3">
      <c r="A60" s="15" t="s">
        <v>6818</v>
      </c>
      <c r="B60" t="s">
        <v>233103</v>
      </c>
    </row>
    <row r="61" spans="1:2" x14ac:dyDescent="0.3">
      <c r="A61" s="11" t="s">
        <v>8192</v>
      </c>
      <c r="B61" t="s">
        <v>233067</v>
      </c>
    </row>
    <row r="62" spans="1:2" x14ac:dyDescent="0.3">
      <c r="A62" s="15" t="s">
        <v>8366</v>
      </c>
      <c r="B62" t="s">
        <v>233085</v>
      </c>
    </row>
    <row r="63" spans="1:2" x14ac:dyDescent="0.3">
      <c r="A63" s="11" t="s">
        <v>9996</v>
      </c>
      <c r="B63" t="s">
        <v>233086</v>
      </c>
    </row>
    <row r="64" spans="1:2" x14ac:dyDescent="0.3">
      <c r="A64" s="11" t="s">
        <v>11852</v>
      </c>
      <c r="B64" t="s">
        <v>233065</v>
      </c>
    </row>
    <row r="65" spans="1:2" x14ac:dyDescent="0.3">
      <c r="A65" s="15" t="s">
        <v>13325</v>
      </c>
      <c r="B65" t="s">
        <v>233075</v>
      </c>
    </row>
    <row r="66" spans="1:2" x14ac:dyDescent="0.3">
      <c r="A66" s="11" t="s">
        <v>13660</v>
      </c>
      <c r="B66" t="s">
        <v>233087</v>
      </c>
    </row>
    <row r="67" spans="1:2" x14ac:dyDescent="0.3">
      <c r="A67" s="11" t="s">
        <v>31092</v>
      </c>
      <c r="B67" t="s">
        <v>233088</v>
      </c>
    </row>
    <row r="68" spans="1:2" x14ac:dyDescent="0.3">
      <c r="A68" s="15" t="s">
        <v>56754</v>
      </c>
      <c r="B68" t="s">
        <v>233089</v>
      </c>
    </row>
    <row r="69" spans="1:2" x14ac:dyDescent="0.3">
      <c r="A69" s="11" t="s">
        <v>61401</v>
      </c>
      <c r="B69" t="s">
        <v>233090</v>
      </c>
    </row>
    <row r="70" spans="1:2" x14ac:dyDescent="0.3">
      <c r="A70" s="15" t="s">
        <v>63854</v>
      </c>
      <c r="B70" t="s">
        <v>233091</v>
      </c>
    </row>
    <row r="71" spans="1:2" x14ac:dyDescent="0.3">
      <c r="A71" s="11" t="s">
        <v>66903</v>
      </c>
      <c r="B71" t="s">
        <v>233092</v>
      </c>
    </row>
    <row r="72" spans="1:2" x14ac:dyDescent="0.3">
      <c r="A72" s="11" t="s">
        <v>68269</v>
      </c>
      <c r="B72" t="s">
        <v>233104</v>
      </c>
    </row>
    <row r="73" spans="1:2" x14ac:dyDescent="0.3">
      <c r="A73" s="2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1"/>
  <sheetViews>
    <sheetView topLeftCell="A5" workbookViewId="0">
      <selection activeCell="C31" sqref="A3:C31"/>
    </sheetView>
  </sheetViews>
  <sheetFormatPr defaultRowHeight="14.4" x14ac:dyDescent="0.3"/>
  <cols>
    <col min="1" max="1" width="12.5546875" customWidth="1"/>
    <col min="2" max="2" width="21" customWidth="1"/>
  </cols>
  <sheetData>
    <row r="3" spans="1:2" x14ac:dyDescent="0.3">
      <c r="A3" s="17" t="s">
        <v>233029</v>
      </c>
      <c r="B3" t="s">
        <v>233035</v>
      </c>
    </row>
    <row r="4" spans="1:2" x14ac:dyDescent="0.3">
      <c r="A4" s="18" t="s">
        <v>28268</v>
      </c>
      <c r="B4" s="19">
        <v>24857.52</v>
      </c>
    </row>
    <row r="5" spans="1:2" x14ac:dyDescent="0.3">
      <c r="A5" s="18" t="s">
        <v>27485</v>
      </c>
      <c r="B5" s="19">
        <v>110896.66999999991</v>
      </c>
    </row>
    <row r="6" spans="1:2" x14ac:dyDescent="0.3">
      <c r="A6" s="18" t="s">
        <v>29325</v>
      </c>
      <c r="B6" s="19">
        <v>33559.12000000001</v>
      </c>
    </row>
    <row r="7" spans="1:2" x14ac:dyDescent="0.3">
      <c r="A7" s="18" t="s">
        <v>28064</v>
      </c>
      <c r="B7" s="19">
        <v>21642.700000000008</v>
      </c>
    </row>
    <row r="8" spans="1:2" x14ac:dyDescent="0.3">
      <c r="A8" s="18" t="s">
        <v>27503</v>
      </c>
      <c r="B8" s="19">
        <v>783705.99000000034</v>
      </c>
    </row>
    <row r="9" spans="1:2" x14ac:dyDescent="0.3">
      <c r="A9" s="18" t="s">
        <v>27479</v>
      </c>
      <c r="B9" s="19">
        <v>337722.39000000013</v>
      </c>
    </row>
    <row r="10" spans="1:2" x14ac:dyDescent="0.3">
      <c r="A10" s="18" t="s">
        <v>27189</v>
      </c>
      <c r="B10" s="19">
        <v>426930.73000000051</v>
      </c>
    </row>
    <row r="11" spans="1:2" x14ac:dyDescent="0.3">
      <c r="A11" s="18" t="s">
        <v>26796</v>
      </c>
      <c r="B11" s="19">
        <v>402753.3900000006</v>
      </c>
    </row>
    <row r="12" spans="1:2" x14ac:dyDescent="0.3">
      <c r="A12" s="18" t="s">
        <v>26788</v>
      </c>
      <c r="B12" s="19">
        <v>495761.13999999949</v>
      </c>
    </row>
    <row r="13" spans="1:2" x14ac:dyDescent="0.3">
      <c r="A13" s="18" t="s">
        <v>27437</v>
      </c>
      <c r="B13" s="19">
        <v>196469.09000000008</v>
      </c>
    </row>
    <row r="14" spans="1:2" x14ac:dyDescent="0.3">
      <c r="A14" s="18" t="s">
        <v>26773</v>
      </c>
      <c r="B14" s="19">
        <v>2292812.2400000026</v>
      </c>
    </row>
    <row r="15" spans="1:2" x14ac:dyDescent="0.3">
      <c r="A15" s="18" t="s">
        <v>26777</v>
      </c>
      <c r="B15" s="19">
        <v>165289.09999999992</v>
      </c>
    </row>
    <row r="16" spans="1:2" x14ac:dyDescent="0.3">
      <c r="A16" s="18" t="s">
        <v>27521</v>
      </c>
      <c r="B16" s="19">
        <v>255744.33000000002</v>
      </c>
    </row>
    <row r="17" spans="1:2" x14ac:dyDescent="0.3">
      <c r="A17" s="18" t="s">
        <v>27760</v>
      </c>
      <c r="B17" s="19">
        <v>251024.07999999993</v>
      </c>
    </row>
    <row r="18" spans="1:2" x14ac:dyDescent="0.3">
      <c r="A18" s="18" t="s">
        <v>27456</v>
      </c>
      <c r="B18" s="19">
        <v>176852.97999999986</v>
      </c>
    </row>
    <row r="19" spans="1:2" x14ac:dyDescent="0.3">
      <c r="A19" s="18" t="s">
        <v>27444</v>
      </c>
      <c r="B19" s="19">
        <v>370538.53999999975</v>
      </c>
    </row>
    <row r="20" spans="1:2" x14ac:dyDescent="0.3">
      <c r="A20" s="18" t="s">
        <v>27658</v>
      </c>
      <c r="B20" s="19">
        <v>135655.18000000005</v>
      </c>
    </row>
    <row r="21" spans="1:2" x14ac:dyDescent="0.3">
      <c r="A21" s="18" t="s">
        <v>26769</v>
      </c>
      <c r="B21" s="19">
        <v>1044033.039999999</v>
      </c>
    </row>
    <row r="22" spans="1:2" x14ac:dyDescent="0.3">
      <c r="A22" s="18" t="s">
        <v>26825</v>
      </c>
      <c r="B22" s="19">
        <v>2732628.7399999858</v>
      </c>
    </row>
    <row r="23" spans="1:2" x14ac:dyDescent="0.3">
      <c r="A23" s="18" t="s">
        <v>28169</v>
      </c>
      <c r="B23" s="19">
        <v>115621.13999999994</v>
      </c>
    </row>
    <row r="24" spans="1:2" x14ac:dyDescent="0.3">
      <c r="A24" s="18" t="s">
        <v>27425</v>
      </c>
      <c r="B24" s="19">
        <v>64832.809999999932</v>
      </c>
    </row>
    <row r="25" spans="1:2" x14ac:dyDescent="0.3">
      <c r="A25" s="18" t="s">
        <v>27767</v>
      </c>
      <c r="B25" s="19">
        <v>12044.74</v>
      </c>
    </row>
    <row r="26" spans="1:2" x14ac:dyDescent="0.3">
      <c r="A26" s="18" t="s">
        <v>26781</v>
      </c>
      <c r="B26" s="19">
        <v>1116611.4600000014</v>
      </c>
    </row>
    <row r="27" spans="1:2" x14ac:dyDescent="0.3">
      <c r="A27" s="18" t="s">
        <v>26792</v>
      </c>
      <c r="B27" s="19">
        <v>776645.09000000113</v>
      </c>
    </row>
    <row r="28" spans="1:2" x14ac:dyDescent="0.3">
      <c r="A28" s="18" t="s">
        <v>27691</v>
      </c>
      <c r="B28" s="19">
        <v>88214.47</v>
      </c>
    </row>
    <row r="29" spans="1:2" x14ac:dyDescent="0.3">
      <c r="A29" s="18" t="s">
        <v>22</v>
      </c>
      <c r="B29" s="19">
        <v>7501034.8099999567</v>
      </c>
    </row>
    <row r="30" spans="1:2" x14ac:dyDescent="0.3">
      <c r="A30" s="18" t="s">
        <v>27678</v>
      </c>
      <c r="B30" s="19">
        <v>71254.989999999976</v>
      </c>
    </row>
    <row r="31" spans="1:2" x14ac:dyDescent="0.3">
      <c r="A31" s="18" t="s">
        <v>233030</v>
      </c>
      <c r="B31" s="19">
        <v>20005136.479999948</v>
      </c>
    </row>
  </sheetData>
  <pageMargins left="0.7" right="0.7" top="0.75" bottom="0.75" header="0.3" footer="0.3"/>
  <pageSetup orientation="portrait" r:id="rId2"/>
</worksheet>
</file>